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13_ncr:1_{3A141A09-5678-4831-AEA9-04BBD90A635F}" xr6:coauthVersionLast="47" xr6:coauthVersionMax="47" xr10:uidLastSave="{00000000-0000-0000-0000-000000000000}"/>
  <bookViews>
    <workbookView xWindow="28680" yWindow="-120" windowWidth="29040" windowHeight="15720" xr2:uid="{E85B94DE-DF8B-442F-A54B-FE5FC12763B2}"/>
  </bookViews>
  <sheets>
    <sheet name="Counties in Tennessee" sheetId="2" r:id="rId1"/>
  </sheets>
  <definedNames>
    <definedName name="ExternalData_1" localSheetId="0" hidden="1">'Counties in Tennessee'!$B$1:$H$9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18A14E2-6385-4443-9131-A7438C1FEB82}" keepAlive="1" name="Query - Table 1" description="Connection to the 'Table 1' query in the workbook." type="5" refreshedVersion="8" background="1" saveData="1">
    <dbPr connection="Provider=Microsoft.Mashup.OleDb.1;Data Source=$Workbook$;Location=&quot;Table 1&quot;;Extended Properties=&quot;&quot;" command="SELECT * FROM [Table 1]"/>
  </connection>
</connections>
</file>

<file path=xl/sharedStrings.xml><?xml version="1.0" encoding="utf-8"?>
<sst xmlns="http://schemas.openxmlformats.org/spreadsheetml/2006/main" count="674" uniqueCount="570">
  <si>
    <t>County</t>
  </si>
  <si>
    <t>Population</t>
  </si>
  <si>
    <t>FIPS code</t>
  </si>
  <si>
    <t>County seat</t>
  </si>
  <si>
    <t>Origin</t>
  </si>
  <si>
    <t>Area</t>
  </si>
  <si>
    <t>Anderson County</t>
  </si>
  <si>
    <t>001</t>
  </si>
  <si>
    <t>Clinton</t>
  </si>
  <si>
    <t>1801</t>
  </si>
  <si>
    <t>Knox and Grainger Counties</t>
  </si>
  <si>
    <t>77,576</t>
  </si>
  <si>
    <t>338 sq mi_x000D_
(875 km)</t>
  </si>
  <si>
    <t>Bedford County</t>
  </si>
  <si>
    <t>003</t>
  </si>
  <si>
    <t>Shelbyville</t>
  </si>
  <si>
    <t>1807</t>
  </si>
  <si>
    <t>Rutherford County</t>
  </si>
  <si>
    <t>51,119</t>
  </si>
  <si>
    <t>474 sq mi_x000D_
(1,228 km)</t>
  </si>
  <si>
    <t>Benton County</t>
  </si>
  <si>
    <t>005</t>
  </si>
  <si>
    <t>Camden</t>
  </si>
  <si>
    <t>1835</t>
  </si>
  <si>
    <t>Humphreys County</t>
  </si>
  <si>
    <t>15,872</t>
  </si>
  <si>
    <t>394 sq mi_x000D_
(1,020 km)</t>
  </si>
  <si>
    <t>Bledsoe County</t>
  </si>
  <si>
    <t>007</t>
  </si>
  <si>
    <t>Pikeville</t>
  </si>
  <si>
    <t>Roane County and Indian lands</t>
  </si>
  <si>
    <t>15,234</t>
  </si>
  <si>
    <t>406 sq mi_x000D_
(1,052 km)</t>
  </si>
  <si>
    <t>Blount County</t>
  </si>
  <si>
    <t>009</t>
  </si>
  <si>
    <t>Maryville</t>
  </si>
  <si>
    <t>1795</t>
  </si>
  <si>
    <t>Knox County</t>
  </si>
  <si>
    <t>137,605</t>
  </si>
  <si>
    <t>559 sq mi_x000D_
(1,448 km)</t>
  </si>
  <si>
    <t>Bradley County</t>
  </si>
  <si>
    <t>011</t>
  </si>
  <si>
    <t>Cleveland</t>
  </si>
  <si>
    <t>1836</t>
  </si>
  <si>
    <t>Indian lands</t>
  </si>
  <si>
    <t>110,162</t>
  </si>
  <si>
    <t>329 sq mi_x000D_
(852 km)</t>
  </si>
  <si>
    <t>Campbell County</t>
  </si>
  <si>
    <t>013</t>
  </si>
  <si>
    <t>Jacksboro</t>
  </si>
  <si>
    <t>1806</t>
  </si>
  <si>
    <t>Anderson and Claiborne counties</t>
  </si>
  <si>
    <t>39,578</t>
  </si>
  <si>
    <t>480 sq mi_x000D_
(1,243 km)</t>
  </si>
  <si>
    <t>Cannon County</t>
  </si>
  <si>
    <t>015</t>
  </si>
  <si>
    <t>Woodbury</t>
  </si>
  <si>
    <t>Rutherford, Smith and Warren counties</t>
  </si>
  <si>
    <t>14,553</t>
  </si>
  <si>
    <t>266 sq mi_x000D_
(689 km)</t>
  </si>
  <si>
    <t>Carroll County</t>
  </si>
  <si>
    <t>017</t>
  </si>
  <si>
    <t>Huntingdon</t>
  </si>
  <si>
    <t>1821</t>
  </si>
  <si>
    <t>28,432</t>
  </si>
  <si>
    <t>599 sq mi_x000D_
(1,551 km)</t>
  </si>
  <si>
    <t>Carter County</t>
  </si>
  <si>
    <t>019</t>
  </si>
  <si>
    <t>Elizabethton</t>
  </si>
  <si>
    <t>1796</t>
  </si>
  <si>
    <t>Washington County</t>
  </si>
  <si>
    <t>56,134</t>
  </si>
  <si>
    <t>341 sq mi_x000D_
(883 km)</t>
  </si>
  <si>
    <t>Cheatham County</t>
  </si>
  <si>
    <t>021</t>
  </si>
  <si>
    <t>Ashland City</t>
  </si>
  <si>
    <t>1856</t>
  </si>
  <si>
    <t>Davidson, Dickson, Montgomery and Robertson counties</t>
  </si>
  <si>
    <t>41,523</t>
  </si>
  <si>
    <t>303 sq mi_x000D_
(785 km)</t>
  </si>
  <si>
    <t>Chester County</t>
  </si>
  <si>
    <t>023</t>
  </si>
  <si>
    <t>Henderson</t>
  </si>
  <si>
    <t>1879</t>
  </si>
  <si>
    <t>Hardeman, Henderson, McNairy and Madison counties</t>
  </si>
  <si>
    <t>17,504</t>
  </si>
  <si>
    <t>289 sq mi_x000D_
(749 km)</t>
  </si>
  <si>
    <t>Claiborne County</t>
  </si>
  <si>
    <t>025</t>
  </si>
  <si>
    <t>Tazewell</t>
  </si>
  <si>
    <t>Grainger and Hawkins counties</t>
  </si>
  <si>
    <t>32,267</t>
  </si>
  <si>
    <t>434 sq mi_x000D_
(1,124 km)</t>
  </si>
  <si>
    <t>Clay County</t>
  </si>
  <si>
    <t>027</t>
  </si>
  <si>
    <t>Celina</t>
  </si>
  <si>
    <t>1870</t>
  </si>
  <si>
    <t>Jackson and Overton counties</t>
  </si>
  <si>
    <t>7,555</t>
  </si>
  <si>
    <t>236 sq mi_x000D_
(611 km)</t>
  </si>
  <si>
    <t>Cocke County</t>
  </si>
  <si>
    <t>029</t>
  </si>
  <si>
    <t>Newport</t>
  </si>
  <si>
    <t>1797</t>
  </si>
  <si>
    <t>Jefferson County</t>
  </si>
  <si>
    <t>36,418</t>
  </si>
  <si>
    <t>Coffee County</t>
  </si>
  <si>
    <t>031</t>
  </si>
  <si>
    <t>Manchester</t>
  </si>
  <si>
    <t>Bedford, Warren and Franklin counties</t>
  </si>
  <si>
    <t>59,032</t>
  </si>
  <si>
    <t>429 sq mi_x000D_
(1,111 km)</t>
  </si>
  <si>
    <t>Crockett County</t>
  </si>
  <si>
    <t>033</t>
  </si>
  <si>
    <t>Alamo</t>
  </si>
  <si>
    <t>1871</t>
  </si>
  <si>
    <t>Haywood, Madison, Dyer and Gibson counties</t>
  </si>
  <si>
    <t>13,979</t>
  </si>
  <si>
    <t>265 sq mi_x000D_
(686 km)</t>
  </si>
  <si>
    <t>Cumberland County</t>
  </si>
  <si>
    <t>035</t>
  </si>
  <si>
    <t>Crossville</t>
  </si>
  <si>
    <t>1855</t>
  </si>
  <si>
    <t>White, Bledsoe, Rhea, Morgan, Fentress and Putnam counties</t>
  </si>
  <si>
    <t>62,451</t>
  </si>
  <si>
    <t>682 sq mi_x000D_
(1,766 km)</t>
  </si>
  <si>
    <t>Davidson County</t>
  </si>
  <si>
    <t>037</t>
  </si>
  <si>
    <t>Nashville</t>
  </si>
  <si>
    <t>1783</t>
  </si>
  <si>
    <t>Part of North Carolina</t>
  </si>
  <si>
    <t>703,953</t>
  </si>
  <si>
    <t>502 sq mi_x000D_
(1,300 km)</t>
  </si>
  <si>
    <t>Decatur County</t>
  </si>
  <si>
    <t>039</t>
  </si>
  <si>
    <t>Decaturville</t>
  </si>
  <si>
    <t>1845</t>
  </si>
  <si>
    <t>Perry County</t>
  </si>
  <si>
    <t>11,391</t>
  </si>
  <si>
    <t>333 sq mi_x000D_
(862 km)</t>
  </si>
  <si>
    <t>DeKalb County</t>
  </si>
  <si>
    <t>041</t>
  </si>
  <si>
    <t>Smithville</t>
  </si>
  <si>
    <t>1837</t>
  </si>
  <si>
    <t>Franklin, Cannon, Jackson and White counties</t>
  </si>
  <si>
    <t>20,478</t>
  </si>
  <si>
    <t>304 sq mi_x000D_
(787 km)</t>
  </si>
  <si>
    <t>Dickson County</t>
  </si>
  <si>
    <t>043</t>
  </si>
  <si>
    <t>Charlotte</t>
  </si>
  <si>
    <t>1803</t>
  </si>
  <si>
    <t>Montgomery and Robertson counties</t>
  </si>
  <si>
    <t>55,292</t>
  </si>
  <si>
    <t>490 sq mi_x000D_
(1,269 km)</t>
  </si>
  <si>
    <t>Dyer County</t>
  </si>
  <si>
    <t>045</t>
  </si>
  <si>
    <t>Dyersburg</t>
  </si>
  <si>
    <t>1823</t>
  </si>
  <si>
    <t>36,615</t>
  </si>
  <si>
    <t>510 sq mi_x000D_
(1,321 km)</t>
  </si>
  <si>
    <t>Fayette County</t>
  </si>
  <si>
    <t>047</t>
  </si>
  <si>
    <t>Somerville</t>
  </si>
  <si>
    <t>1824</t>
  </si>
  <si>
    <t>42,832</t>
  </si>
  <si>
    <t>705 sq mi_x000D_
(1,826 km)</t>
  </si>
  <si>
    <t>Fentress County</t>
  </si>
  <si>
    <t>049</t>
  </si>
  <si>
    <t>Jamestown</t>
  </si>
  <si>
    <t>Morgan, Overton and White counties</t>
  </si>
  <si>
    <t>18,850</t>
  </si>
  <si>
    <t>499 sq mi_x000D_
(1,292 km)</t>
  </si>
  <si>
    <t>Franklin County</t>
  </si>
  <si>
    <t>051</t>
  </si>
  <si>
    <t>Winchester</t>
  </si>
  <si>
    <t>Rutherford County and Indian lands</t>
  </si>
  <si>
    <t>43,215</t>
  </si>
  <si>
    <t>553 sq mi_x000D_
(1,432 km)</t>
  </si>
  <si>
    <t>Gibson County</t>
  </si>
  <si>
    <t>053</t>
  </si>
  <si>
    <t>Trenton</t>
  </si>
  <si>
    <t>50,541</t>
  </si>
  <si>
    <t>603 sq mi_x000D_
(1,562 km)</t>
  </si>
  <si>
    <t>Giles County</t>
  </si>
  <si>
    <t>055</t>
  </si>
  <si>
    <t>Pulaski</t>
  </si>
  <si>
    <t>1809</t>
  </si>
  <si>
    <t>30,542</t>
  </si>
  <si>
    <t>611 sq mi_x000D_
(1,582 km)</t>
  </si>
  <si>
    <t>Grainger County</t>
  </si>
  <si>
    <t>057</t>
  </si>
  <si>
    <t>Rutledge</t>
  </si>
  <si>
    <t>Hawkins and Knox counties</t>
  </si>
  <si>
    <t>23,763</t>
  </si>
  <si>
    <t>280 sq mi_x000D_
(725 km)</t>
  </si>
  <si>
    <t>Greene County</t>
  </si>
  <si>
    <t>059</t>
  </si>
  <si>
    <t>Greeneville</t>
  </si>
  <si>
    <t>70,621</t>
  </si>
  <si>
    <t>622 sq mi_x000D_
(1,611 km)</t>
  </si>
  <si>
    <t>Grundy County</t>
  </si>
  <si>
    <t>061</t>
  </si>
  <si>
    <t>Altamont</t>
  </si>
  <si>
    <t>1844</t>
  </si>
  <si>
    <t>Coffee, Warren and Franklin counties</t>
  </si>
  <si>
    <t>13,622</t>
  </si>
  <si>
    <t>361 sq mi_x000D_
(935 km)</t>
  </si>
  <si>
    <t>Hamblen County</t>
  </si>
  <si>
    <t>063</t>
  </si>
  <si>
    <t>Morristown</t>
  </si>
  <si>
    <t>Jefferson, Grainger and Greene counties</t>
  </si>
  <si>
    <t>64,468</t>
  </si>
  <si>
    <t>161 sq mi_x000D_
(417 km)</t>
  </si>
  <si>
    <t>Hamilton County</t>
  </si>
  <si>
    <t>065</t>
  </si>
  <si>
    <t>Chattanooga</t>
  </si>
  <si>
    <t>1819</t>
  </si>
  <si>
    <t>Rhea County and Indian lands</t>
  </si>
  <si>
    <t>369,135</t>
  </si>
  <si>
    <t>543 sq mi_x000D_
(1,406 km)</t>
  </si>
  <si>
    <t>Hancock County</t>
  </si>
  <si>
    <t>067</t>
  </si>
  <si>
    <t>Sneedville</t>
  </si>
  <si>
    <t>Hawkins and Claiborne counties</t>
  </si>
  <si>
    <t>6,787</t>
  </si>
  <si>
    <t>222 sq mi_x000D_
(575 km)</t>
  </si>
  <si>
    <t>Hardeman County</t>
  </si>
  <si>
    <t>069</t>
  </si>
  <si>
    <t>Bolivar</t>
  </si>
  <si>
    <t>Hardin County and Indian lands</t>
  </si>
  <si>
    <t>25,426</t>
  </si>
  <si>
    <t>668 sq mi_x000D_
(1,730 km)</t>
  </si>
  <si>
    <t>Hardin County</t>
  </si>
  <si>
    <t>071</t>
  </si>
  <si>
    <t>Savannah</t>
  </si>
  <si>
    <t>26,892</t>
  </si>
  <si>
    <t>578 sq mi_x000D_
(1,497 km)</t>
  </si>
  <si>
    <t>Hawkins County</t>
  </si>
  <si>
    <t>073</t>
  </si>
  <si>
    <t>Rogersville</t>
  </si>
  <si>
    <t>1786</t>
  </si>
  <si>
    <t>Sullivan County</t>
  </si>
  <si>
    <t>57,288</t>
  </si>
  <si>
    <t>487 sq mi_x000D_
(1,261 km)</t>
  </si>
  <si>
    <t>Haywood County</t>
  </si>
  <si>
    <t>075</t>
  </si>
  <si>
    <t>Brownsville</t>
  </si>
  <si>
    <t>17,694</t>
  </si>
  <si>
    <t>533 sq mi_x000D_
(1,380 km)</t>
  </si>
  <si>
    <t>Henderson County</t>
  </si>
  <si>
    <t>077</t>
  </si>
  <si>
    <t>Lexington</t>
  </si>
  <si>
    <t>27,953</t>
  </si>
  <si>
    <t>520 sq mi_x000D_
(1,347 km)</t>
  </si>
  <si>
    <t>Henry County</t>
  </si>
  <si>
    <t>079</t>
  </si>
  <si>
    <t>Paris</t>
  </si>
  <si>
    <t>32,239</t>
  </si>
  <si>
    <t>562 sq mi_x000D_
(1,456 km)</t>
  </si>
  <si>
    <t>Hickman County</t>
  </si>
  <si>
    <t>081</t>
  </si>
  <si>
    <t>Centerville</t>
  </si>
  <si>
    <t>25,307</t>
  </si>
  <si>
    <t>613 sq mi_x000D_
(1,588 km)</t>
  </si>
  <si>
    <t>Houston County</t>
  </si>
  <si>
    <t>083</t>
  </si>
  <si>
    <t>Erin</t>
  </si>
  <si>
    <t>Dickson, Humphreys, Montgomery and Stewart counties</t>
  </si>
  <si>
    <t>8,317</t>
  </si>
  <si>
    <t>200 sq mi_x000D_
(518 km)</t>
  </si>
  <si>
    <t>085</t>
  </si>
  <si>
    <t>Waverly</t>
  </si>
  <si>
    <t>Stewart County</t>
  </si>
  <si>
    <t>19,211</t>
  </si>
  <si>
    <t>532 sq mi_x000D_
(1,378 km)</t>
  </si>
  <si>
    <t>Jackson County</t>
  </si>
  <si>
    <t>087</t>
  </si>
  <si>
    <t>Gainesboro</t>
  </si>
  <si>
    <t>Smith County and Indian lands</t>
  </si>
  <si>
    <t>11,750</t>
  </si>
  <si>
    <t>309 sq mi_x000D_
(800 km)</t>
  </si>
  <si>
    <t>089</t>
  </si>
  <si>
    <t>Dandridge</t>
  </si>
  <si>
    <t>1792</t>
  </si>
  <si>
    <t>Greene and Hawkins counties</t>
  </si>
  <si>
    <t>55,624</t>
  </si>
  <si>
    <t>274 sq mi_x000D_
(710 km)</t>
  </si>
  <si>
    <t>Johnson County</t>
  </si>
  <si>
    <t>091</t>
  </si>
  <si>
    <t>Mountain City</t>
  </si>
  <si>
    <t>18,170</t>
  </si>
  <si>
    <t>299 sq mi_x000D_
(774 km)</t>
  </si>
  <si>
    <t>093</t>
  </si>
  <si>
    <t>Knoxville</t>
  </si>
  <si>
    <t>486,677</t>
  </si>
  <si>
    <t>509 sq mi_x000D_
(1,318 km)</t>
  </si>
  <si>
    <t>Lake County</t>
  </si>
  <si>
    <t>095</t>
  </si>
  <si>
    <t>Tiptonville</t>
  </si>
  <si>
    <t>Obion County</t>
  </si>
  <si>
    <t>7,128</t>
  </si>
  <si>
    <t>163 sq mi_x000D_
(422 km)</t>
  </si>
  <si>
    <t>Lauderdale County</t>
  </si>
  <si>
    <t>097</t>
  </si>
  <si>
    <t>Ripley</t>
  </si>
  <si>
    <t>Haywood, Dyer and Tipton counties</t>
  </si>
  <si>
    <t>25,108</t>
  </si>
  <si>
    <t>470 sq mi_x000D_
(1,217 km)</t>
  </si>
  <si>
    <t>Lawrence County</t>
  </si>
  <si>
    <t>099</t>
  </si>
  <si>
    <t>Lawrenceburg</t>
  </si>
  <si>
    <t>1817</t>
  </si>
  <si>
    <t>Hickman County and Indian lands</t>
  </si>
  <si>
    <t>44,828</t>
  </si>
  <si>
    <t>617 sq mi_x000D_
(1,598 km)</t>
  </si>
  <si>
    <t>Lewis County</t>
  </si>
  <si>
    <t>101</t>
  </si>
  <si>
    <t>Hohenwald</t>
  </si>
  <si>
    <t>1843</t>
  </si>
  <si>
    <t>Hickman, Lawrence, Maury and Wayne counties</t>
  </si>
  <si>
    <t>12,857</t>
  </si>
  <si>
    <t>282 sq mi_x000D_
(730 km)</t>
  </si>
  <si>
    <t>Lincoln County</t>
  </si>
  <si>
    <t>103</t>
  </si>
  <si>
    <t>Fayetteville</t>
  </si>
  <si>
    <t>35,433</t>
  </si>
  <si>
    <t>570 sq mi_x000D_
(1,476 km)</t>
  </si>
  <si>
    <t>Loudon County</t>
  </si>
  <si>
    <t>105</t>
  </si>
  <si>
    <t>Loudon</t>
  </si>
  <si>
    <t>Roane, Monroe, Blount and McMinn counties</t>
  </si>
  <si>
    <t>56,690</t>
  </si>
  <si>
    <t>229 sq mi_x000D_
(593 km)</t>
  </si>
  <si>
    <t>Macon County</t>
  </si>
  <si>
    <t>111</t>
  </si>
  <si>
    <t>Lafayette</t>
  </si>
  <si>
    <t>1842</t>
  </si>
  <si>
    <t>Smith and Sumner counties</t>
  </si>
  <si>
    <t>25,699</t>
  </si>
  <si>
    <t>307 sq mi_x000D_
(795 km)</t>
  </si>
  <si>
    <t>Madison County</t>
  </si>
  <si>
    <t>113</t>
  </si>
  <si>
    <t>Jackson</t>
  </si>
  <si>
    <t>98,775</t>
  </si>
  <si>
    <t>557 sq mi_x000D_
(1,443 km)</t>
  </si>
  <si>
    <t>Marion County</t>
  </si>
  <si>
    <t>115</t>
  </si>
  <si>
    <t>Jasper</t>
  </si>
  <si>
    <t>28,877</t>
  </si>
  <si>
    <t>500 sq mi_x000D_
(1,295 km)</t>
  </si>
  <si>
    <t>Marshall County</t>
  </si>
  <si>
    <t>117</t>
  </si>
  <si>
    <t>Lewisburg</t>
  </si>
  <si>
    <t>Giles, Bedford, Lincoln and Maury counties</t>
  </si>
  <si>
    <t>34,984</t>
  </si>
  <si>
    <t>375 sq mi_x000D_
(971 km)</t>
  </si>
  <si>
    <t>Maury County</t>
  </si>
  <si>
    <t>119</t>
  </si>
  <si>
    <t>Columbia</t>
  </si>
  <si>
    <t>Williamson County and Indian lands</t>
  </si>
  <si>
    <t>104,760</t>
  </si>
  <si>
    <t>McMinn County</t>
  </si>
  <si>
    <t>107</t>
  </si>
  <si>
    <t>Athens</t>
  </si>
  <si>
    <t>54,059</t>
  </si>
  <si>
    <t>430 sq mi_x000D_
(1,114 km)</t>
  </si>
  <si>
    <t>McNairy County</t>
  </si>
  <si>
    <t>109</t>
  </si>
  <si>
    <t>Selmer</t>
  </si>
  <si>
    <t>25,860</t>
  </si>
  <si>
    <t>560 sq mi_x000D_
(1,450 km)</t>
  </si>
  <si>
    <t>Meigs County</t>
  </si>
  <si>
    <t>121</t>
  </si>
  <si>
    <t>Decatur</t>
  </si>
  <si>
    <t>Rhea County</t>
  </si>
  <si>
    <t>13,049</t>
  </si>
  <si>
    <t>195 sq mi_x000D_
(505 km)</t>
  </si>
  <si>
    <t>Monroe County</t>
  </si>
  <si>
    <t>123</t>
  </si>
  <si>
    <t>Madisonville</t>
  </si>
  <si>
    <t>46,698</t>
  </si>
  <si>
    <t>635 sq mi_x000D_
(1,645 km)</t>
  </si>
  <si>
    <t>Montgomery County</t>
  </si>
  <si>
    <t>125</t>
  </si>
  <si>
    <t>Clarksville</t>
  </si>
  <si>
    <t>Tennessee County</t>
  </si>
  <si>
    <t>227,900</t>
  </si>
  <si>
    <t>539 sq mi_x000D_
(1,396 km)</t>
  </si>
  <si>
    <t>Moore County</t>
  </si>
  <si>
    <t>127</t>
  </si>
  <si>
    <t>Lynchburg</t>
  </si>
  <si>
    <t>Bedford, Lincoln and Franklin counties</t>
  </si>
  <si>
    <t>6,644</t>
  </si>
  <si>
    <t>129 sq mi_x000D_
(334 km)</t>
  </si>
  <si>
    <t>Morgan County</t>
  </si>
  <si>
    <t>129</t>
  </si>
  <si>
    <t>Wartburg</t>
  </si>
  <si>
    <t>Anderson and Roane counties</t>
  </si>
  <si>
    <t>21,254</t>
  </si>
  <si>
    <t>522 sq mi_x000D_
(1,352 km)</t>
  </si>
  <si>
    <t>131</t>
  </si>
  <si>
    <t>Union City</t>
  </si>
  <si>
    <t>30,466</t>
  </si>
  <si>
    <t>545 sq mi_x000D_
(1,412 km)</t>
  </si>
  <si>
    <t>Overton County</t>
  </si>
  <si>
    <t>133</t>
  </si>
  <si>
    <t>Livingston</t>
  </si>
  <si>
    <t>Jackson County and Indian lands</t>
  </si>
  <si>
    <t>22,839</t>
  </si>
  <si>
    <t>433 sq mi_x000D_
(1,121 km)</t>
  </si>
  <si>
    <t>135</t>
  </si>
  <si>
    <t>Linden</t>
  </si>
  <si>
    <t>Humphreys and Hickman counties</t>
  </si>
  <si>
    <t>8,472</t>
  </si>
  <si>
    <t>415 sq mi_x000D_
(1,075 km)</t>
  </si>
  <si>
    <t>Pickett County</t>
  </si>
  <si>
    <t>137</t>
  </si>
  <si>
    <t>Byrdstown</t>
  </si>
  <si>
    <t>Fentress and Overton counties</t>
  </si>
  <si>
    <t>5,079</t>
  </si>
  <si>
    <t>Polk County</t>
  </si>
  <si>
    <t>139</t>
  </si>
  <si>
    <t>Benton</t>
  </si>
  <si>
    <t>1839</t>
  </si>
  <si>
    <t>McMinn and Bradley counties</t>
  </si>
  <si>
    <t>17,776</t>
  </si>
  <si>
    <t>435 sq mi_x000D_
(1,127 km)</t>
  </si>
  <si>
    <t>Putnam County</t>
  </si>
  <si>
    <t>141</t>
  </si>
  <si>
    <t>Cookeville</t>
  </si>
  <si>
    <t>1854</t>
  </si>
  <si>
    <t>Fentress, Jackson, Smith, White and Overton counties</t>
  </si>
  <si>
    <t>81,118</t>
  </si>
  <si>
    <t>401 sq mi_x000D_
(1,039 km)</t>
  </si>
  <si>
    <t>143</t>
  </si>
  <si>
    <t>Dayton</t>
  </si>
  <si>
    <t>Roane County</t>
  </si>
  <si>
    <t>33,136</t>
  </si>
  <si>
    <t>316 sq mi_x000D_
(818 km)</t>
  </si>
  <si>
    <t>145</t>
  </si>
  <si>
    <t>Kingston</t>
  </si>
  <si>
    <t>Knox County and Indian lands</t>
  </si>
  <si>
    <t>53,992</t>
  </si>
  <si>
    <t>Robertson County</t>
  </si>
  <si>
    <t>147</t>
  </si>
  <si>
    <t>Springfield</t>
  </si>
  <si>
    <t>Tennessee and Sumner counties</t>
  </si>
  <si>
    <t>74,098</t>
  </si>
  <si>
    <t>477 sq mi_x000D_
(1,235 km)</t>
  </si>
  <si>
    <t>149</t>
  </si>
  <si>
    <t>Murfreesboro</t>
  </si>
  <si>
    <t>Davidson, Williamson and Wilson counties</t>
  </si>
  <si>
    <t>352,182</t>
  </si>
  <si>
    <t>619 sq mi_x000D_
(1,603 km)</t>
  </si>
  <si>
    <t>Scott County</t>
  </si>
  <si>
    <t>151</t>
  </si>
  <si>
    <t>Huntsville</t>
  </si>
  <si>
    <t>1849</t>
  </si>
  <si>
    <t>Anderson, Campbell, Fentress and Morgan counties</t>
  </si>
  <si>
    <t>21,917</t>
  </si>
  <si>
    <t>Sequatchie County</t>
  </si>
  <si>
    <t>153</t>
  </si>
  <si>
    <t>Dunlap</t>
  </si>
  <si>
    <t>1857</t>
  </si>
  <si>
    <t>Hamilton, Marion and Warren counties</t>
  </si>
  <si>
    <t>16,396</t>
  </si>
  <si>
    <t>Sevier County</t>
  </si>
  <si>
    <t>155</t>
  </si>
  <si>
    <t>Sevierville</t>
  </si>
  <si>
    <t>1794</t>
  </si>
  <si>
    <t>99,517</t>
  </si>
  <si>
    <t>592 sq mi_x000D_
(1,533 km)</t>
  </si>
  <si>
    <t>Shelby County</t>
  </si>
  <si>
    <t>157</t>
  </si>
  <si>
    <t>Memphis</t>
  </si>
  <si>
    <t>Chickasaw Nation lands acquired through the Jackson Purchase.</t>
  </si>
  <si>
    <t>924,454</t>
  </si>
  <si>
    <t>755 sq mi_x000D_
(1,955 km)</t>
  </si>
  <si>
    <t>Smith County</t>
  </si>
  <si>
    <t>159</t>
  </si>
  <si>
    <t>Carthage</t>
  </si>
  <si>
    <t>1799</t>
  </si>
  <si>
    <t>Sumner County and Indian lands</t>
  </si>
  <si>
    <t>20,172</t>
  </si>
  <si>
    <t>314 sq mi_x000D_
(813 km)</t>
  </si>
  <si>
    <t>161</t>
  </si>
  <si>
    <t>Dover</t>
  </si>
  <si>
    <t>13,855</t>
  </si>
  <si>
    <t>458 sq mi_x000D_
(1,186 km)</t>
  </si>
  <si>
    <t>163</t>
  </si>
  <si>
    <t>Blountville</t>
  </si>
  <si>
    <t>1779</t>
  </si>
  <si>
    <t>159,265</t>
  </si>
  <si>
    <t>413 sq mi_x000D_
(1,070 km)</t>
  </si>
  <si>
    <t>Sumner County</t>
  </si>
  <si>
    <t>165</t>
  </si>
  <si>
    <t>Gallatin</t>
  </si>
  <si>
    <t>200,557</t>
  </si>
  <si>
    <t>529 sq mi_x000D_
(1,370 km)</t>
  </si>
  <si>
    <t>Tipton County</t>
  </si>
  <si>
    <t>167</t>
  </si>
  <si>
    <t>Covington</t>
  </si>
  <si>
    <t>Shelby County (previously Chickasaw lands)</t>
  </si>
  <si>
    <t>61,004</t>
  </si>
  <si>
    <t>459 sq mi_x000D_
(1,189 km)</t>
  </si>
  <si>
    <t>Trousdale County</t>
  </si>
  <si>
    <t>169</t>
  </si>
  <si>
    <t>Hartsville</t>
  </si>
  <si>
    <t>Wilson, Macon, Smith and Sumner counties</t>
  </si>
  <si>
    <t>12,035</t>
  </si>
  <si>
    <t>114 sq mi_x000D_
(295 km)</t>
  </si>
  <si>
    <t>Unicoi County</t>
  </si>
  <si>
    <t>171</t>
  </si>
  <si>
    <t>Erwin</t>
  </si>
  <si>
    <t>1875</t>
  </si>
  <si>
    <t>Washington and Carter County</t>
  </si>
  <si>
    <t>17,698</t>
  </si>
  <si>
    <t>186 sq mi_x000D_
(482 km)</t>
  </si>
  <si>
    <t>Union County</t>
  </si>
  <si>
    <t>173</t>
  </si>
  <si>
    <t>Maynardville</t>
  </si>
  <si>
    <t>1850</t>
  </si>
  <si>
    <t>Grainger, Claiborne, Campbell, Anderson and Knox counties</t>
  </si>
  <si>
    <t>20,040</t>
  </si>
  <si>
    <t>224 sq mi_x000D_
(580 km)</t>
  </si>
  <si>
    <t>Van Buren County</t>
  </si>
  <si>
    <t>175</t>
  </si>
  <si>
    <t>Spencer</t>
  </si>
  <si>
    <t>1840</t>
  </si>
  <si>
    <t>Warren and White counties</t>
  </si>
  <si>
    <t>6,324</t>
  </si>
  <si>
    <t>247 sq mi_x000D_
(640 km)</t>
  </si>
  <si>
    <t>Warren County</t>
  </si>
  <si>
    <t>177</t>
  </si>
  <si>
    <t>McMinnville</t>
  </si>
  <si>
    <t>White, Jackson, Smith counties and Indian lands</t>
  </si>
  <si>
    <t>179</t>
  </si>
  <si>
    <t>Jonesborough</t>
  </si>
  <si>
    <t>1777</t>
  </si>
  <si>
    <t>134,236</t>
  </si>
  <si>
    <t>326 sq mi_x000D_
(844 km)</t>
  </si>
  <si>
    <t>Wayne County</t>
  </si>
  <si>
    <t>181</t>
  </si>
  <si>
    <t>Waynesboro</t>
  </si>
  <si>
    <t>16,409</t>
  </si>
  <si>
    <t>734 sq mi_x000D_
(1,901 km)</t>
  </si>
  <si>
    <t>Weakley County</t>
  </si>
  <si>
    <t>183</t>
  </si>
  <si>
    <t>Dresden</t>
  </si>
  <si>
    <t>33,036</t>
  </si>
  <si>
    <t>580 sq mi_x000D_
(1,502 km)</t>
  </si>
  <si>
    <t>White County</t>
  </si>
  <si>
    <t>185</t>
  </si>
  <si>
    <t>Sparta</t>
  </si>
  <si>
    <t>Jackson and Smith counties</t>
  </si>
  <si>
    <t>27,650</t>
  </si>
  <si>
    <t>377 sq mi_x000D_
(976 km)</t>
  </si>
  <si>
    <t>Williamson County</t>
  </si>
  <si>
    <t>187</t>
  </si>
  <si>
    <t>Franklin</t>
  </si>
  <si>
    <t>255,735</t>
  </si>
  <si>
    <t>582 sq mi_x000D_
(1,507 km)</t>
  </si>
  <si>
    <t>Wilson County</t>
  </si>
  <si>
    <t>189</t>
  </si>
  <si>
    <t>Lebanon</t>
  </si>
  <si>
    <t>151,917</t>
  </si>
  <si>
    <t>571 sq mi_x000D_
(1,479 km)</t>
  </si>
  <si>
    <t>S.No.</t>
  </si>
  <si>
    <t>Established Year</t>
  </si>
  <si>
    <t>https://www.downloadexcelfiles.com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8">
    <xf numFmtId="0" fontId="0" fillId="0" borderId="0" xfId="0"/>
    <xf numFmtId="0" fontId="0" fillId="0" borderId="0" xfId="0" applyAlignment="1">
      <alignment wrapText="1"/>
    </xf>
    <xf numFmtId="0" fontId="1" fillId="2" borderId="1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wrapText="1"/>
    </xf>
    <xf numFmtId="0" fontId="2" fillId="0" borderId="0" xfId="1"/>
  </cellXfs>
  <cellStyles count="2">
    <cellStyle name="Hyperlink" xfId="1" builtinId="8"/>
    <cellStyle name="Normal" xfId="0" builtinId="0"/>
  </cellStyles>
  <dxfs count="8">
    <dxf>
      <font>
        <b/>
      </font>
      <fill>
        <patternFill patternType="solid">
          <fgColor indexed="64"/>
          <bgColor theme="8" tint="0.59999389629810485"/>
        </patternFill>
      </fill>
      <alignment horizontal="center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626EFEC-C65F-4255-B071-F6C875A45E5A}" autoFormatId="16" applyNumberFormats="0" applyBorderFormats="0" applyFontFormats="0" applyPatternFormats="0" applyAlignmentFormats="0" applyWidthHeightFormats="0">
  <queryTableRefresh nextId="12">
    <queryTableFields count="7">
      <queryTableField id="1" name="County" tableColumnId="1"/>
      <queryTableField id="2" name="FIPS code[8]" tableColumnId="2"/>
      <queryTableField id="3" name="County seat[1]" tableColumnId="3"/>
      <queryTableField id="8" name="Area[10][1]" tableColumnId="8"/>
      <queryTableField id="7" name="Population" tableColumnId="7"/>
      <queryTableField id="4" name="Est.[1]" tableColumnId="4"/>
      <queryTableField id="5" name="Origin[9]" tableColumnId="5"/>
    </queryTableFields>
    <queryTableDeletedFields count="2">
      <deletedField name="Map"/>
      <deletedField name="Etymology[9]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8C8DF84-AC99-4CD3-82CD-B322E0EDB13C}" name="Table_1" displayName="Table_1" ref="B1:H96" tableType="queryTable" totalsRowShown="0" headerRowDxfId="0">
  <tableColumns count="7">
    <tableColumn id="1" xr3:uid="{12EBB871-5B30-491A-8479-2E2C647BCDE7}" uniqueName="1" name="County" queryTableFieldId="1" dataDxfId="7"/>
    <tableColumn id="2" xr3:uid="{E16C4B25-63ED-4D04-9C73-257F0D1FBDFB}" uniqueName="2" name="FIPS code" queryTableFieldId="2" dataDxfId="6"/>
    <tableColumn id="3" xr3:uid="{20C32F9F-6104-4361-A058-D7FB4BA552DD}" uniqueName="3" name="County seat" queryTableFieldId="3" dataDxfId="5"/>
    <tableColumn id="8" xr3:uid="{CDDDCFE8-7A68-464B-9B66-F9E40FEA2D0F}" uniqueName="8" name="Area" queryTableFieldId="8" dataDxfId="4"/>
    <tableColumn id="7" xr3:uid="{336F9B56-7653-481F-ABE0-EAAA867FF49B}" uniqueName="7" name="Population" queryTableFieldId="7" dataDxfId="3"/>
    <tableColumn id="4" xr3:uid="{CCD45DB9-D319-447F-A420-31178CF08BB6}" uniqueName="4" name="Established Year" queryTableFieldId="4" dataDxfId="2"/>
    <tableColumn id="5" xr3:uid="{4A529E35-25A3-4266-90F9-B60163004E11}" uniqueName="5" name="Origin" queryTableFieldId="5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5B64DE-5953-4B60-8E81-1192EBFE72FB}">
  <dimension ref="A1:H98"/>
  <sheetViews>
    <sheetView tabSelected="1" workbookViewId="0">
      <pane ySplit="1" topLeftCell="A2" activePane="bottomLeft" state="frozen"/>
      <selection pane="bottomLeft"/>
    </sheetView>
  </sheetViews>
  <sheetFormatPr defaultRowHeight="14.4" x14ac:dyDescent="0.3"/>
  <cols>
    <col min="1" max="1" width="5.6640625" customWidth="1"/>
    <col min="2" max="2" width="18.88671875" bestFit="1" customWidth="1"/>
    <col min="3" max="3" width="9.109375" customWidth="1"/>
    <col min="4" max="4" width="15.77734375" bestFit="1" customWidth="1"/>
    <col min="5" max="5" width="18" bestFit="1" customWidth="1"/>
    <col min="6" max="6" width="12.6640625" bestFit="1" customWidth="1"/>
    <col min="7" max="7" width="10.6640625" customWidth="1"/>
    <col min="8" max="8" width="23.21875" style="1" customWidth="1"/>
  </cols>
  <sheetData>
    <row r="1" spans="1:8" ht="28.8" x14ac:dyDescent="0.3">
      <c r="A1" s="2" t="s">
        <v>567</v>
      </c>
      <c r="B1" s="2" t="s">
        <v>0</v>
      </c>
      <c r="C1" s="2" t="s">
        <v>2</v>
      </c>
      <c r="D1" s="2" t="s">
        <v>3</v>
      </c>
      <c r="E1" s="2" t="s">
        <v>5</v>
      </c>
      <c r="F1" s="2" t="s">
        <v>1</v>
      </c>
      <c r="G1" s="3" t="s">
        <v>568</v>
      </c>
      <c r="H1" s="3" t="s">
        <v>4</v>
      </c>
    </row>
    <row r="2" spans="1:8" ht="28.8" x14ac:dyDescent="0.3">
      <c r="A2" s="4">
        <v>1</v>
      </c>
      <c r="B2" s="5" t="s">
        <v>6</v>
      </c>
      <c r="C2" s="5" t="s">
        <v>7</v>
      </c>
      <c r="D2" s="5" t="s">
        <v>8</v>
      </c>
      <c r="E2" s="5" t="s">
        <v>12</v>
      </c>
      <c r="F2" s="5" t="s">
        <v>11</v>
      </c>
      <c r="G2" s="5" t="s">
        <v>9</v>
      </c>
      <c r="H2" s="6" t="s">
        <v>10</v>
      </c>
    </row>
    <row r="3" spans="1:8" x14ac:dyDescent="0.3">
      <c r="A3" s="4">
        <v>2</v>
      </c>
      <c r="B3" s="5" t="s">
        <v>13</v>
      </c>
      <c r="C3" s="5" t="s">
        <v>14</v>
      </c>
      <c r="D3" s="5" t="s">
        <v>15</v>
      </c>
      <c r="E3" s="5" t="s">
        <v>19</v>
      </c>
      <c r="F3" s="5" t="s">
        <v>18</v>
      </c>
      <c r="G3" s="5" t="s">
        <v>16</v>
      </c>
      <c r="H3" s="6" t="s">
        <v>17</v>
      </c>
    </row>
    <row r="4" spans="1:8" x14ac:dyDescent="0.3">
      <c r="A4" s="4">
        <v>3</v>
      </c>
      <c r="B4" s="5" t="s">
        <v>20</v>
      </c>
      <c r="C4" s="5" t="s">
        <v>21</v>
      </c>
      <c r="D4" s="5" t="s">
        <v>22</v>
      </c>
      <c r="E4" s="5" t="s">
        <v>26</v>
      </c>
      <c r="F4" s="5" t="s">
        <v>25</v>
      </c>
      <c r="G4" s="5" t="s">
        <v>23</v>
      </c>
      <c r="H4" s="6" t="s">
        <v>24</v>
      </c>
    </row>
    <row r="5" spans="1:8" ht="28.8" x14ac:dyDescent="0.3">
      <c r="A5" s="4">
        <v>4</v>
      </c>
      <c r="B5" s="5" t="s">
        <v>27</v>
      </c>
      <c r="C5" s="5" t="s">
        <v>28</v>
      </c>
      <c r="D5" s="5" t="s">
        <v>29</v>
      </c>
      <c r="E5" s="5" t="s">
        <v>32</v>
      </c>
      <c r="F5" s="5" t="s">
        <v>31</v>
      </c>
      <c r="G5" s="5" t="s">
        <v>16</v>
      </c>
      <c r="H5" s="6" t="s">
        <v>30</v>
      </c>
    </row>
    <row r="6" spans="1:8" x14ac:dyDescent="0.3">
      <c r="A6" s="4">
        <v>5</v>
      </c>
      <c r="B6" s="5" t="s">
        <v>33</v>
      </c>
      <c r="C6" s="5" t="s">
        <v>34</v>
      </c>
      <c r="D6" s="5" t="s">
        <v>35</v>
      </c>
      <c r="E6" s="5" t="s">
        <v>39</v>
      </c>
      <c r="F6" s="5" t="s">
        <v>38</v>
      </c>
      <c r="G6" s="5" t="s">
        <v>36</v>
      </c>
      <c r="H6" s="6" t="s">
        <v>37</v>
      </c>
    </row>
    <row r="7" spans="1:8" x14ac:dyDescent="0.3">
      <c r="A7" s="4">
        <v>6</v>
      </c>
      <c r="B7" s="5" t="s">
        <v>40</v>
      </c>
      <c r="C7" s="5" t="s">
        <v>41</v>
      </c>
      <c r="D7" s="5" t="s">
        <v>42</v>
      </c>
      <c r="E7" s="5" t="s">
        <v>46</v>
      </c>
      <c r="F7" s="5" t="s">
        <v>45</v>
      </c>
      <c r="G7" s="5" t="s">
        <v>43</v>
      </c>
      <c r="H7" s="6" t="s">
        <v>44</v>
      </c>
    </row>
    <row r="8" spans="1:8" ht="28.8" x14ac:dyDescent="0.3">
      <c r="A8" s="4">
        <v>7</v>
      </c>
      <c r="B8" s="5" t="s">
        <v>47</v>
      </c>
      <c r="C8" s="5" t="s">
        <v>48</v>
      </c>
      <c r="D8" s="5" t="s">
        <v>49</v>
      </c>
      <c r="E8" s="5" t="s">
        <v>53</v>
      </c>
      <c r="F8" s="5" t="s">
        <v>52</v>
      </c>
      <c r="G8" s="5" t="s">
        <v>50</v>
      </c>
      <c r="H8" s="6" t="s">
        <v>51</v>
      </c>
    </row>
    <row r="9" spans="1:8" ht="28.8" x14ac:dyDescent="0.3">
      <c r="A9" s="4">
        <v>8</v>
      </c>
      <c r="B9" s="5" t="s">
        <v>54</v>
      </c>
      <c r="C9" s="5" t="s">
        <v>55</v>
      </c>
      <c r="D9" s="5" t="s">
        <v>56</v>
      </c>
      <c r="E9" s="5" t="s">
        <v>59</v>
      </c>
      <c r="F9" s="5" t="s">
        <v>58</v>
      </c>
      <c r="G9" s="5" t="s">
        <v>43</v>
      </c>
      <c r="H9" s="6" t="s">
        <v>57</v>
      </c>
    </row>
    <row r="10" spans="1:8" x14ac:dyDescent="0.3">
      <c r="A10" s="4">
        <v>9</v>
      </c>
      <c r="B10" s="5" t="s">
        <v>60</v>
      </c>
      <c r="C10" s="5" t="s">
        <v>61</v>
      </c>
      <c r="D10" s="5" t="s">
        <v>62</v>
      </c>
      <c r="E10" s="5" t="s">
        <v>65</v>
      </c>
      <c r="F10" s="5" t="s">
        <v>64</v>
      </c>
      <c r="G10" s="5" t="s">
        <v>63</v>
      </c>
      <c r="H10" s="6" t="s">
        <v>44</v>
      </c>
    </row>
    <row r="11" spans="1:8" x14ac:dyDescent="0.3">
      <c r="A11" s="4">
        <v>10</v>
      </c>
      <c r="B11" s="5" t="s">
        <v>66</v>
      </c>
      <c r="C11" s="5" t="s">
        <v>67</v>
      </c>
      <c r="D11" s="5" t="s">
        <v>68</v>
      </c>
      <c r="E11" s="5" t="s">
        <v>72</v>
      </c>
      <c r="F11" s="5" t="s">
        <v>71</v>
      </c>
      <c r="G11" s="5" t="s">
        <v>69</v>
      </c>
      <c r="H11" s="6" t="s">
        <v>70</v>
      </c>
    </row>
    <row r="12" spans="1:8" ht="43.2" x14ac:dyDescent="0.3">
      <c r="A12" s="4">
        <v>11</v>
      </c>
      <c r="B12" s="5" t="s">
        <v>73</v>
      </c>
      <c r="C12" s="5" t="s">
        <v>74</v>
      </c>
      <c r="D12" s="5" t="s">
        <v>75</v>
      </c>
      <c r="E12" s="5" t="s">
        <v>79</v>
      </c>
      <c r="F12" s="5" t="s">
        <v>78</v>
      </c>
      <c r="G12" s="5" t="s">
        <v>76</v>
      </c>
      <c r="H12" s="6" t="s">
        <v>77</v>
      </c>
    </row>
    <row r="13" spans="1:8" ht="43.2" x14ac:dyDescent="0.3">
      <c r="A13" s="4">
        <v>12</v>
      </c>
      <c r="B13" s="5" t="s">
        <v>80</v>
      </c>
      <c r="C13" s="5" t="s">
        <v>81</v>
      </c>
      <c r="D13" s="5" t="s">
        <v>82</v>
      </c>
      <c r="E13" s="5" t="s">
        <v>86</v>
      </c>
      <c r="F13" s="5" t="s">
        <v>85</v>
      </c>
      <c r="G13" s="5" t="s">
        <v>83</v>
      </c>
      <c r="H13" s="6" t="s">
        <v>84</v>
      </c>
    </row>
    <row r="14" spans="1:8" ht="28.8" x14ac:dyDescent="0.3">
      <c r="A14" s="4">
        <v>13</v>
      </c>
      <c r="B14" s="5" t="s">
        <v>87</v>
      </c>
      <c r="C14" s="5" t="s">
        <v>88</v>
      </c>
      <c r="D14" s="5" t="s">
        <v>89</v>
      </c>
      <c r="E14" s="5" t="s">
        <v>92</v>
      </c>
      <c r="F14" s="5" t="s">
        <v>91</v>
      </c>
      <c r="G14" s="5" t="s">
        <v>9</v>
      </c>
      <c r="H14" s="6" t="s">
        <v>90</v>
      </c>
    </row>
    <row r="15" spans="1:8" ht="28.8" x14ac:dyDescent="0.3">
      <c r="A15" s="4">
        <v>14</v>
      </c>
      <c r="B15" s="5" t="s">
        <v>93</v>
      </c>
      <c r="C15" s="5" t="s">
        <v>94</v>
      </c>
      <c r="D15" s="5" t="s">
        <v>95</v>
      </c>
      <c r="E15" s="5" t="s">
        <v>99</v>
      </c>
      <c r="F15" s="5" t="s">
        <v>98</v>
      </c>
      <c r="G15" s="5" t="s">
        <v>96</v>
      </c>
      <c r="H15" s="6" t="s">
        <v>97</v>
      </c>
    </row>
    <row r="16" spans="1:8" x14ac:dyDescent="0.3">
      <c r="A16" s="4">
        <v>15</v>
      </c>
      <c r="B16" s="5" t="s">
        <v>100</v>
      </c>
      <c r="C16" s="5" t="s">
        <v>101</v>
      </c>
      <c r="D16" s="5" t="s">
        <v>102</v>
      </c>
      <c r="E16" s="5" t="s">
        <v>92</v>
      </c>
      <c r="F16" s="5" t="s">
        <v>105</v>
      </c>
      <c r="G16" s="5" t="s">
        <v>103</v>
      </c>
      <c r="H16" s="6" t="s">
        <v>104</v>
      </c>
    </row>
    <row r="17" spans="1:8" ht="28.8" x14ac:dyDescent="0.3">
      <c r="A17" s="4">
        <v>16</v>
      </c>
      <c r="B17" s="5" t="s">
        <v>106</v>
      </c>
      <c r="C17" s="5" t="s">
        <v>107</v>
      </c>
      <c r="D17" s="5" t="s">
        <v>108</v>
      </c>
      <c r="E17" s="5" t="s">
        <v>111</v>
      </c>
      <c r="F17" s="5" t="s">
        <v>110</v>
      </c>
      <c r="G17" s="5" t="s">
        <v>43</v>
      </c>
      <c r="H17" s="6" t="s">
        <v>109</v>
      </c>
    </row>
    <row r="18" spans="1:8" ht="28.8" x14ac:dyDescent="0.3">
      <c r="A18" s="4">
        <v>17</v>
      </c>
      <c r="B18" s="5" t="s">
        <v>112</v>
      </c>
      <c r="C18" s="5" t="s">
        <v>113</v>
      </c>
      <c r="D18" s="5" t="s">
        <v>114</v>
      </c>
      <c r="E18" s="5" t="s">
        <v>118</v>
      </c>
      <c r="F18" s="5" t="s">
        <v>117</v>
      </c>
      <c r="G18" s="5" t="s">
        <v>115</v>
      </c>
      <c r="H18" s="6" t="s">
        <v>116</v>
      </c>
    </row>
    <row r="19" spans="1:8" ht="43.2" x14ac:dyDescent="0.3">
      <c r="A19" s="4">
        <v>18</v>
      </c>
      <c r="B19" s="5" t="s">
        <v>119</v>
      </c>
      <c r="C19" s="5" t="s">
        <v>120</v>
      </c>
      <c r="D19" s="5" t="s">
        <v>121</v>
      </c>
      <c r="E19" s="5" t="s">
        <v>125</v>
      </c>
      <c r="F19" s="5" t="s">
        <v>124</v>
      </c>
      <c r="G19" s="5" t="s">
        <v>122</v>
      </c>
      <c r="H19" s="6" t="s">
        <v>123</v>
      </c>
    </row>
    <row r="20" spans="1:8" x14ac:dyDescent="0.3">
      <c r="A20" s="4">
        <v>19</v>
      </c>
      <c r="B20" s="5" t="s">
        <v>126</v>
      </c>
      <c r="C20" s="5" t="s">
        <v>127</v>
      </c>
      <c r="D20" s="5" t="s">
        <v>128</v>
      </c>
      <c r="E20" s="5" t="s">
        <v>132</v>
      </c>
      <c r="F20" s="5" t="s">
        <v>131</v>
      </c>
      <c r="G20" s="5" t="s">
        <v>129</v>
      </c>
      <c r="H20" s="6" t="s">
        <v>130</v>
      </c>
    </row>
    <row r="21" spans="1:8" x14ac:dyDescent="0.3">
      <c r="A21" s="4">
        <v>20</v>
      </c>
      <c r="B21" s="5" t="s">
        <v>133</v>
      </c>
      <c r="C21" s="5" t="s">
        <v>134</v>
      </c>
      <c r="D21" s="5" t="s">
        <v>135</v>
      </c>
      <c r="E21" s="5" t="s">
        <v>139</v>
      </c>
      <c r="F21" s="5" t="s">
        <v>138</v>
      </c>
      <c r="G21" s="5" t="s">
        <v>136</v>
      </c>
      <c r="H21" s="6" t="s">
        <v>137</v>
      </c>
    </row>
    <row r="22" spans="1:8" ht="28.8" x14ac:dyDescent="0.3">
      <c r="A22" s="4">
        <v>21</v>
      </c>
      <c r="B22" s="5" t="s">
        <v>140</v>
      </c>
      <c r="C22" s="5" t="s">
        <v>141</v>
      </c>
      <c r="D22" s="5" t="s">
        <v>142</v>
      </c>
      <c r="E22" s="5" t="s">
        <v>146</v>
      </c>
      <c r="F22" s="5" t="s">
        <v>145</v>
      </c>
      <c r="G22" s="5" t="s">
        <v>143</v>
      </c>
      <c r="H22" s="6" t="s">
        <v>144</v>
      </c>
    </row>
    <row r="23" spans="1:8" ht="28.8" x14ac:dyDescent="0.3">
      <c r="A23" s="4">
        <v>22</v>
      </c>
      <c r="B23" s="5" t="s">
        <v>147</v>
      </c>
      <c r="C23" s="5" t="s">
        <v>148</v>
      </c>
      <c r="D23" s="5" t="s">
        <v>149</v>
      </c>
      <c r="E23" s="5" t="s">
        <v>153</v>
      </c>
      <c r="F23" s="5" t="s">
        <v>152</v>
      </c>
      <c r="G23" s="5" t="s">
        <v>150</v>
      </c>
      <c r="H23" s="6" t="s">
        <v>151</v>
      </c>
    </row>
    <row r="24" spans="1:8" x14ac:dyDescent="0.3">
      <c r="A24" s="4">
        <v>23</v>
      </c>
      <c r="B24" s="5" t="s">
        <v>154</v>
      </c>
      <c r="C24" s="5" t="s">
        <v>155</v>
      </c>
      <c r="D24" s="5" t="s">
        <v>156</v>
      </c>
      <c r="E24" s="5" t="s">
        <v>159</v>
      </c>
      <c r="F24" s="5" t="s">
        <v>158</v>
      </c>
      <c r="G24" s="5" t="s">
        <v>157</v>
      </c>
      <c r="H24" s="6" t="s">
        <v>44</v>
      </c>
    </row>
    <row r="25" spans="1:8" x14ac:dyDescent="0.3">
      <c r="A25" s="4">
        <v>24</v>
      </c>
      <c r="B25" s="5" t="s">
        <v>160</v>
      </c>
      <c r="C25" s="5" t="s">
        <v>161</v>
      </c>
      <c r="D25" s="5" t="s">
        <v>162</v>
      </c>
      <c r="E25" s="5" t="s">
        <v>165</v>
      </c>
      <c r="F25" s="5" t="s">
        <v>164</v>
      </c>
      <c r="G25" s="5" t="s">
        <v>163</v>
      </c>
      <c r="H25" s="6" t="s">
        <v>44</v>
      </c>
    </row>
    <row r="26" spans="1:8" ht="28.8" x14ac:dyDescent="0.3">
      <c r="A26" s="4">
        <v>25</v>
      </c>
      <c r="B26" s="5" t="s">
        <v>166</v>
      </c>
      <c r="C26" s="5" t="s">
        <v>167</v>
      </c>
      <c r="D26" s="5" t="s">
        <v>168</v>
      </c>
      <c r="E26" s="5" t="s">
        <v>171</v>
      </c>
      <c r="F26" s="5" t="s">
        <v>170</v>
      </c>
      <c r="G26" s="5" t="s">
        <v>157</v>
      </c>
      <c r="H26" s="6" t="s">
        <v>169</v>
      </c>
    </row>
    <row r="27" spans="1:8" ht="28.8" x14ac:dyDescent="0.3">
      <c r="A27" s="4">
        <v>26</v>
      </c>
      <c r="B27" s="5" t="s">
        <v>172</v>
      </c>
      <c r="C27" s="5" t="s">
        <v>173</v>
      </c>
      <c r="D27" s="5" t="s">
        <v>174</v>
      </c>
      <c r="E27" s="5" t="s">
        <v>177</v>
      </c>
      <c r="F27" s="5" t="s">
        <v>176</v>
      </c>
      <c r="G27" s="5" t="s">
        <v>16</v>
      </c>
      <c r="H27" s="6" t="s">
        <v>175</v>
      </c>
    </row>
    <row r="28" spans="1:8" x14ac:dyDescent="0.3">
      <c r="A28" s="4">
        <v>27</v>
      </c>
      <c r="B28" s="5" t="s">
        <v>178</v>
      </c>
      <c r="C28" s="5" t="s">
        <v>179</v>
      </c>
      <c r="D28" s="5" t="s">
        <v>180</v>
      </c>
      <c r="E28" s="5" t="s">
        <v>182</v>
      </c>
      <c r="F28" s="5" t="s">
        <v>181</v>
      </c>
      <c r="G28" s="5" t="s">
        <v>157</v>
      </c>
      <c r="H28" s="6" t="s">
        <v>44</v>
      </c>
    </row>
    <row r="29" spans="1:8" x14ac:dyDescent="0.3">
      <c r="A29" s="4">
        <v>28</v>
      </c>
      <c r="B29" s="5" t="s">
        <v>183</v>
      </c>
      <c r="C29" s="5" t="s">
        <v>184</v>
      </c>
      <c r="D29" s="5" t="s">
        <v>185</v>
      </c>
      <c r="E29" s="5" t="s">
        <v>188</v>
      </c>
      <c r="F29" s="5" t="s">
        <v>187</v>
      </c>
      <c r="G29" s="5" t="s">
        <v>186</v>
      </c>
      <c r="H29" s="6" t="s">
        <v>44</v>
      </c>
    </row>
    <row r="30" spans="1:8" ht="28.8" x14ac:dyDescent="0.3">
      <c r="A30" s="4">
        <v>29</v>
      </c>
      <c r="B30" s="5" t="s">
        <v>189</v>
      </c>
      <c r="C30" s="5" t="s">
        <v>190</v>
      </c>
      <c r="D30" s="5" t="s">
        <v>191</v>
      </c>
      <c r="E30" s="5" t="s">
        <v>194</v>
      </c>
      <c r="F30" s="5" t="s">
        <v>193</v>
      </c>
      <c r="G30" s="5" t="s">
        <v>69</v>
      </c>
      <c r="H30" s="6" t="s">
        <v>192</v>
      </c>
    </row>
    <row r="31" spans="1:8" x14ac:dyDescent="0.3">
      <c r="A31" s="4">
        <v>30</v>
      </c>
      <c r="B31" s="5" t="s">
        <v>195</v>
      </c>
      <c r="C31" s="5" t="s">
        <v>196</v>
      </c>
      <c r="D31" s="5" t="s">
        <v>197</v>
      </c>
      <c r="E31" s="5" t="s">
        <v>199</v>
      </c>
      <c r="F31" s="5" t="s">
        <v>198</v>
      </c>
      <c r="G31" s="5" t="s">
        <v>129</v>
      </c>
      <c r="H31" s="6" t="s">
        <v>70</v>
      </c>
    </row>
    <row r="32" spans="1:8" ht="28.8" x14ac:dyDescent="0.3">
      <c r="A32" s="4">
        <v>31</v>
      </c>
      <c r="B32" s="5" t="s">
        <v>200</v>
      </c>
      <c r="C32" s="5" t="s">
        <v>201</v>
      </c>
      <c r="D32" s="5" t="s">
        <v>202</v>
      </c>
      <c r="E32" s="5" t="s">
        <v>206</v>
      </c>
      <c r="F32" s="5" t="s">
        <v>205</v>
      </c>
      <c r="G32" s="5" t="s">
        <v>203</v>
      </c>
      <c r="H32" s="6" t="s">
        <v>204</v>
      </c>
    </row>
    <row r="33" spans="1:8" ht="28.8" x14ac:dyDescent="0.3">
      <c r="A33" s="4">
        <v>32</v>
      </c>
      <c r="B33" s="5" t="s">
        <v>207</v>
      </c>
      <c r="C33" s="5" t="s">
        <v>208</v>
      </c>
      <c r="D33" s="5" t="s">
        <v>209</v>
      </c>
      <c r="E33" s="5" t="s">
        <v>212</v>
      </c>
      <c r="F33" s="5" t="s">
        <v>211</v>
      </c>
      <c r="G33" s="5" t="s">
        <v>96</v>
      </c>
      <c r="H33" s="6" t="s">
        <v>210</v>
      </c>
    </row>
    <row r="34" spans="1:8" ht="28.8" x14ac:dyDescent="0.3">
      <c r="A34" s="4">
        <v>33</v>
      </c>
      <c r="B34" s="5" t="s">
        <v>213</v>
      </c>
      <c r="C34" s="5" t="s">
        <v>214</v>
      </c>
      <c r="D34" s="5" t="s">
        <v>215</v>
      </c>
      <c r="E34" s="5" t="s">
        <v>219</v>
      </c>
      <c r="F34" s="5" t="s">
        <v>218</v>
      </c>
      <c r="G34" s="5" t="s">
        <v>216</v>
      </c>
      <c r="H34" s="6" t="s">
        <v>217</v>
      </c>
    </row>
    <row r="35" spans="1:8" ht="28.8" x14ac:dyDescent="0.3">
      <c r="A35" s="4">
        <v>34</v>
      </c>
      <c r="B35" s="5" t="s">
        <v>220</v>
      </c>
      <c r="C35" s="5" t="s">
        <v>221</v>
      </c>
      <c r="D35" s="5" t="s">
        <v>222</v>
      </c>
      <c r="E35" s="5" t="s">
        <v>225</v>
      </c>
      <c r="F35" s="5" t="s">
        <v>224</v>
      </c>
      <c r="G35" s="5" t="s">
        <v>203</v>
      </c>
      <c r="H35" s="6" t="s">
        <v>223</v>
      </c>
    </row>
    <row r="36" spans="1:8" ht="28.8" x14ac:dyDescent="0.3">
      <c r="A36" s="4">
        <v>35</v>
      </c>
      <c r="B36" s="5" t="s">
        <v>226</v>
      </c>
      <c r="C36" s="5" t="s">
        <v>227</v>
      </c>
      <c r="D36" s="5" t="s">
        <v>228</v>
      </c>
      <c r="E36" s="5" t="s">
        <v>231</v>
      </c>
      <c r="F36" s="5" t="s">
        <v>230</v>
      </c>
      <c r="G36" s="5" t="s">
        <v>157</v>
      </c>
      <c r="H36" s="6" t="s">
        <v>229</v>
      </c>
    </row>
    <row r="37" spans="1:8" x14ac:dyDescent="0.3">
      <c r="A37" s="4">
        <v>36</v>
      </c>
      <c r="B37" s="5" t="s">
        <v>232</v>
      </c>
      <c r="C37" s="5" t="s">
        <v>233</v>
      </c>
      <c r="D37" s="5" t="s">
        <v>234</v>
      </c>
      <c r="E37" s="5" t="s">
        <v>236</v>
      </c>
      <c r="F37" s="5" t="s">
        <v>235</v>
      </c>
      <c r="G37" s="5" t="s">
        <v>216</v>
      </c>
      <c r="H37" s="6" t="s">
        <v>44</v>
      </c>
    </row>
    <row r="38" spans="1:8" x14ac:dyDescent="0.3">
      <c r="A38" s="4">
        <v>37</v>
      </c>
      <c r="B38" s="5" t="s">
        <v>237</v>
      </c>
      <c r="C38" s="5" t="s">
        <v>238</v>
      </c>
      <c r="D38" s="5" t="s">
        <v>239</v>
      </c>
      <c r="E38" s="5" t="s">
        <v>243</v>
      </c>
      <c r="F38" s="5" t="s">
        <v>242</v>
      </c>
      <c r="G38" s="5" t="s">
        <v>240</v>
      </c>
      <c r="H38" s="6" t="s">
        <v>241</v>
      </c>
    </row>
    <row r="39" spans="1:8" x14ac:dyDescent="0.3">
      <c r="A39" s="4">
        <v>38</v>
      </c>
      <c r="B39" s="5" t="s">
        <v>244</v>
      </c>
      <c r="C39" s="5" t="s">
        <v>245</v>
      </c>
      <c r="D39" s="5" t="s">
        <v>246</v>
      </c>
      <c r="E39" s="5" t="s">
        <v>248</v>
      </c>
      <c r="F39" s="5" t="s">
        <v>247</v>
      </c>
      <c r="G39" s="5" t="s">
        <v>157</v>
      </c>
      <c r="H39" s="6" t="s">
        <v>44</v>
      </c>
    </row>
    <row r="40" spans="1:8" x14ac:dyDescent="0.3">
      <c r="A40" s="4">
        <v>39</v>
      </c>
      <c r="B40" s="5" t="s">
        <v>249</v>
      </c>
      <c r="C40" s="5" t="s">
        <v>250</v>
      </c>
      <c r="D40" s="5" t="s">
        <v>251</v>
      </c>
      <c r="E40" s="5" t="s">
        <v>253</v>
      </c>
      <c r="F40" s="5" t="s">
        <v>252</v>
      </c>
      <c r="G40" s="5" t="s">
        <v>63</v>
      </c>
      <c r="H40" s="6" t="s">
        <v>44</v>
      </c>
    </row>
    <row r="41" spans="1:8" x14ac:dyDescent="0.3">
      <c r="A41" s="4">
        <v>40</v>
      </c>
      <c r="B41" s="5" t="s">
        <v>254</v>
      </c>
      <c r="C41" s="5" t="s">
        <v>255</v>
      </c>
      <c r="D41" s="5" t="s">
        <v>256</v>
      </c>
      <c r="E41" s="5" t="s">
        <v>258</v>
      </c>
      <c r="F41" s="5" t="s">
        <v>257</v>
      </c>
      <c r="G41" s="5" t="s">
        <v>63</v>
      </c>
      <c r="H41" s="6" t="s">
        <v>44</v>
      </c>
    </row>
    <row r="42" spans="1:8" x14ac:dyDescent="0.3">
      <c r="A42" s="4">
        <v>41</v>
      </c>
      <c r="B42" s="5" t="s">
        <v>259</v>
      </c>
      <c r="C42" s="5" t="s">
        <v>260</v>
      </c>
      <c r="D42" s="5" t="s">
        <v>261</v>
      </c>
      <c r="E42" s="5" t="s">
        <v>263</v>
      </c>
      <c r="F42" s="5" t="s">
        <v>262</v>
      </c>
      <c r="G42" s="5" t="s">
        <v>16</v>
      </c>
      <c r="H42" s="6" t="s">
        <v>147</v>
      </c>
    </row>
    <row r="43" spans="1:8" ht="43.2" x14ac:dyDescent="0.3">
      <c r="A43" s="4">
        <v>42</v>
      </c>
      <c r="B43" s="5" t="s">
        <v>264</v>
      </c>
      <c r="C43" s="5" t="s">
        <v>265</v>
      </c>
      <c r="D43" s="5" t="s">
        <v>266</v>
      </c>
      <c r="E43" s="5" t="s">
        <v>269</v>
      </c>
      <c r="F43" s="5" t="s">
        <v>268</v>
      </c>
      <c r="G43" s="5" t="s">
        <v>115</v>
      </c>
      <c r="H43" s="6" t="s">
        <v>267</v>
      </c>
    </row>
    <row r="44" spans="1:8" x14ac:dyDescent="0.3">
      <c r="A44" s="4">
        <v>43</v>
      </c>
      <c r="B44" s="5" t="s">
        <v>24</v>
      </c>
      <c r="C44" s="5" t="s">
        <v>270</v>
      </c>
      <c r="D44" s="5" t="s">
        <v>271</v>
      </c>
      <c r="E44" s="5" t="s">
        <v>274</v>
      </c>
      <c r="F44" s="5" t="s">
        <v>273</v>
      </c>
      <c r="G44" s="5" t="s">
        <v>186</v>
      </c>
      <c r="H44" s="6" t="s">
        <v>272</v>
      </c>
    </row>
    <row r="45" spans="1:8" ht="28.8" x14ac:dyDescent="0.3">
      <c r="A45" s="4">
        <v>44</v>
      </c>
      <c r="B45" s="5" t="s">
        <v>275</v>
      </c>
      <c r="C45" s="5" t="s">
        <v>276</v>
      </c>
      <c r="D45" s="5" t="s">
        <v>277</v>
      </c>
      <c r="E45" s="5" t="s">
        <v>280</v>
      </c>
      <c r="F45" s="5" t="s">
        <v>279</v>
      </c>
      <c r="G45" s="5" t="s">
        <v>9</v>
      </c>
      <c r="H45" s="6" t="s">
        <v>278</v>
      </c>
    </row>
    <row r="46" spans="1:8" ht="28.8" x14ac:dyDescent="0.3">
      <c r="A46" s="4">
        <v>45</v>
      </c>
      <c r="B46" s="5" t="s">
        <v>104</v>
      </c>
      <c r="C46" s="5" t="s">
        <v>281</v>
      </c>
      <c r="D46" s="5" t="s">
        <v>282</v>
      </c>
      <c r="E46" s="5" t="s">
        <v>286</v>
      </c>
      <c r="F46" s="5" t="s">
        <v>285</v>
      </c>
      <c r="G46" s="5" t="s">
        <v>283</v>
      </c>
      <c r="H46" s="6" t="s">
        <v>284</v>
      </c>
    </row>
    <row r="47" spans="1:8" x14ac:dyDescent="0.3">
      <c r="A47" s="4">
        <v>46</v>
      </c>
      <c r="B47" s="5" t="s">
        <v>287</v>
      </c>
      <c r="C47" s="5" t="s">
        <v>288</v>
      </c>
      <c r="D47" s="5" t="s">
        <v>289</v>
      </c>
      <c r="E47" s="5" t="s">
        <v>291</v>
      </c>
      <c r="F47" s="5" t="s">
        <v>290</v>
      </c>
      <c r="G47" s="5" t="s">
        <v>43</v>
      </c>
      <c r="H47" s="6" t="s">
        <v>66</v>
      </c>
    </row>
    <row r="48" spans="1:8" ht="28.8" x14ac:dyDescent="0.3">
      <c r="A48" s="4">
        <v>47</v>
      </c>
      <c r="B48" s="5" t="s">
        <v>37</v>
      </c>
      <c r="C48" s="5" t="s">
        <v>292</v>
      </c>
      <c r="D48" s="5" t="s">
        <v>293</v>
      </c>
      <c r="E48" s="5" t="s">
        <v>295</v>
      </c>
      <c r="F48" s="5" t="s">
        <v>294</v>
      </c>
      <c r="G48" s="5" t="s">
        <v>283</v>
      </c>
      <c r="H48" s="6" t="s">
        <v>284</v>
      </c>
    </row>
    <row r="49" spans="1:8" x14ac:dyDescent="0.3">
      <c r="A49" s="4">
        <v>48</v>
      </c>
      <c r="B49" s="5" t="s">
        <v>296</v>
      </c>
      <c r="C49" s="5" t="s">
        <v>297</v>
      </c>
      <c r="D49" s="5" t="s">
        <v>298</v>
      </c>
      <c r="E49" s="5" t="s">
        <v>301</v>
      </c>
      <c r="F49" s="5" t="s">
        <v>300</v>
      </c>
      <c r="G49" s="5" t="s">
        <v>96</v>
      </c>
      <c r="H49" s="6" t="s">
        <v>299</v>
      </c>
    </row>
    <row r="50" spans="1:8" ht="28.8" x14ac:dyDescent="0.3">
      <c r="A50" s="4">
        <v>49</v>
      </c>
      <c r="B50" s="5" t="s">
        <v>302</v>
      </c>
      <c r="C50" s="5" t="s">
        <v>303</v>
      </c>
      <c r="D50" s="5" t="s">
        <v>304</v>
      </c>
      <c r="E50" s="5" t="s">
        <v>307</v>
      </c>
      <c r="F50" s="5" t="s">
        <v>306</v>
      </c>
      <c r="G50" s="5" t="s">
        <v>23</v>
      </c>
      <c r="H50" s="6" t="s">
        <v>305</v>
      </c>
    </row>
    <row r="51" spans="1:8" ht="28.8" x14ac:dyDescent="0.3">
      <c r="A51" s="4">
        <v>50</v>
      </c>
      <c r="B51" s="5" t="s">
        <v>308</v>
      </c>
      <c r="C51" s="5" t="s">
        <v>309</v>
      </c>
      <c r="D51" s="5" t="s">
        <v>310</v>
      </c>
      <c r="E51" s="5" t="s">
        <v>314</v>
      </c>
      <c r="F51" s="5" t="s">
        <v>313</v>
      </c>
      <c r="G51" s="5" t="s">
        <v>311</v>
      </c>
      <c r="H51" s="6" t="s">
        <v>312</v>
      </c>
    </row>
    <row r="52" spans="1:8" ht="28.8" x14ac:dyDescent="0.3">
      <c r="A52" s="4">
        <v>51</v>
      </c>
      <c r="B52" s="5" t="s">
        <v>315</v>
      </c>
      <c r="C52" s="5" t="s">
        <v>316</v>
      </c>
      <c r="D52" s="5" t="s">
        <v>317</v>
      </c>
      <c r="E52" s="5" t="s">
        <v>321</v>
      </c>
      <c r="F52" s="5" t="s">
        <v>320</v>
      </c>
      <c r="G52" s="5" t="s">
        <v>318</v>
      </c>
      <c r="H52" s="6" t="s">
        <v>319</v>
      </c>
    </row>
    <row r="53" spans="1:8" x14ac:dyDescent="0.3">
      <c r="A53" s="4">
        <v>52</v>
      </c>
      <c r="B53" s="5" t="s">
        <v>322</v>
      </c>
      <c r="C53" s="5" t="s">
        <v>323</v>
      </c>
      <c r="D53" s="5" t="s">
        <v>324</v>
      </c>
      <c r="E53" s="5" t="s">
        <v>326</v>
      </c>
      <c r="F53" s="5" t="s">
        <v>325</v>
      </c>
      <c r="G53" s="5" t="s">
        <v>186</v>
      </c>
      <c r="H53" s="6" t="s">
        <v>13</v>
      </c>
    </row>
    <row r="54" spans="1:8" ht="28.8" x14ac:dyDescent="0.3">
      <c r="A54" s="4">
        <v>53</v>
      </c>
      <c r="B54" s="5" t="s">
        <v>327</v>
      </c>
      <c r="C54" s="5" t="s">
        <v>328</v>
      </c>
      <c r="D54" s="5" t="s">
        <v>329</v>
      </c>
      <c r="E54" s="5" t="s">
        <v>332</v>
      </c>
      <c r="F54" s="5" t="s">
        <v>331</v>
      </c>
      <c r="G54" s="5" t="s">
        <v>96</v>
      </c>
      <c r="H54" s="6" t="s">
        <v>330</v>
      </c>
    </row>
    <row r="55" spans="1:8" x14ac:dyDescent="0.3">
      <c r="A55" s="4">
        <v>54</v>
      </c>
      <c r="B55" s="5" t="s">
        <v>333</v>
      </c>
      <c r="C55" s="5" t="s">
        <v>334</v>
      </c>
      <c r="D55" s="5" t="s">
        <v>335</v>
      </c>
      <c r="E55" s="5" t="s">
        <v>339</v>
      </c>
      <c r="F55" s="5" t="s">
        <v>338</v>
      </c>
      <c r="G55" s="5" t="s">
        <v>336</v>
      </c>
      <c r="H55" s="6" t="s">
        <v>337</v>
      </c>
    </row>
    <row r="56" spans="1:8" x14ac:dyDescent="0.3">
      <c r="A56" s="4">
        <v>55</v>
      </c>
      <c r="B56" s="5" t="s">
        <v>340</v>
      </c>
      <c r="C56" s="5" t="s">
        <v>341</v>
      </c>
      <c r="D56" s="5" t="s">
        <v>342</v>
      </c>
      <c r="E56" s="5" t="s">
        <v>344</v>
      </c>
      <c r="F56" s="5" t="s">
        <v>343</v>
      </c>
      <c r="G56" s="5" t="s">
        <v>63</v>
      </c>
      <c r="H56" s="6" t="s">
        <v>44</v>
      </c>
    </row>
    <row r="57" spans="1:8" x14ac:dyDescent="0.3">
      <c r="A57" s="4">
        <v>56</v>
      </c>
      <c r="B57" s="5" t="s">
        <v>345</v>
      </c>
      <c r="C57" s="5" t="s">
        <v>346</v>
      </c>
      <c r="D57" s="5" t="s">
        <v>347</v>
      </c>
      <c r="E57" s="5" t="s">
        <v>349</v>
      </c>
      <c r="F57" s="5" t="s">
        <v>348</v>
      </c>
      <c r="G57" s="5" t="s">
        <v>311</v>
      </c>
      <c r="H57" s="6" t="s">
        <v>44</v>
      </c>
    </row>
    <row r="58" spans="1:8" ht="28.8" x14ac:dyDescent="0.3">
      <c r="A58" s="4">
        <v>57</v>
      </c>
      <c r="B58" s="5" t="s">
        <v>350</v>
      </c>
      <c r="C58" s="5" t="s">
        <v>351</v>
      </c>
      <c r="D58" s="5" t="s">
        <v>352</v>
      </c>
      <c r="E58" s="5" t="s">
        <v>355</v>
      </c>
      <c r="F58" s="5" t="s">
        <v>354</v>
      </c>
      <c r="G58" s="5" t="s">
        <v>43</v>
      </c>
      <c r="H58" s="6" t="s">
        <v>353</v>
      </c>
    </row>
    <row r="59" spans="1:8" ht="28.8" x14ac:dyDescent="0.3">
      <c r="A59" s="4">
        <v>58</v>
      </c>
      <c r="B59" s="5" t="s">
        <v>356</v>
      </c>
      <c r="C59" s="5" t="s">
        <v>357</v>
      </c>
      <c r="D59" s="5" t="s">
        <v>358</v>
      </c>
      <c r="E59" s="5" t="s">
        <v>263</v>
      </c>
      <c r="F59" s="5" t="s">
        <v>360</v>
      </c>
      <c r="G59" s="5" t="s">
        <v>16</v>
      </c>
      <c r="H59" s="6" t="s">
        <v>359</v>
      </c>
    </row>
    <row r="60" spans="1:8" x14ac:dyDescent="0.3">
      <c r="A60" s="4">
        <v>59</v>
      </c>
      <c r="B60" s="5" t="s">
        <v>361</v>
      </c>
      <c r="C60" s="5" t="s">
        <v>362</v>
      </c>
      <c r="D60" s="5" t="s">
        <v>363</v>
      </c>
      <c r="E60" s="5" t="s">
        <v>365</v>
      </c>
      <c r="F60" s="5" t="s">
        <v>364</v>
      </c>
      <c r="G60" s="5" t="s">
        <v>216</v>
      </c>
      <c r="H60" s="6" t="s">
        <v>44</v>
      </c>
    </row>
    <row r="61" spans="1:8" x14ac:dyDescent="0.3">
      <c r="A61" s="4">
        <v>60</v>
      </c>
      <c r="B61" s="5" t="s">
        <v>366</v>
      </c>
      <c r="C61" s="5" t="s">
        <v>367</v>
      </c>
      <c r="D61" s="5" t="s">
        <v>368</v>
      </c>
      <c r="E61" s="5" t="s">
        <v>370</v>
      </c>
      <c r="F61" s="5" t="s">
        <v>369</v>
      </c>
      <c r="G61" s="5" t="s">
        <v>157</v>
      </c>
      <c r="H61" s="6" t="s">
        <v>232</v>
      </c>
    </row>
    <row r="62" spans="1:8" x14ac:dyDescent="0.3">
      <c r="A62" s="4">
        <v>61</v>
      </c>
      <c r="B62" s="5" t="s">
        <v>371</v>
      </c>
      <c r="C62" s="5" t="s">
        <v>372</v>
      </c>
      <c r="D62" s="5" t="s">
        <v>373</v>
      </c>
      <c r="E62" s="5" t="s">
        <v>376</v>
      </c>
      <c r="F62" s="5" t="s">
        <v>375</v>
      </c>
      <c r="G62" s="5" t="s">
        <v>43</v>
      </c>
      <c r="H62" s="6" t="s">
        <v>374</v>
      </c>
    </row>
    <row r="63" spans="1:8" x14ac:dyDescent="0.3">
      <c r="A63" s="4">
        <v>62</v>
      </c>
      <c r="B63" s="5" t="s">
        <v>377</v>
      </c>
      <c r="C63" s="5" t="s">
        <v>378</v>
      </c>
      <c r="D63" s="5" t="s">
        <v>379</v>
      </c>
      <c r="E63" s="5" t="s">
        <v>381</v>
      </c>
      <c r="F63" s="5" t="s">
        <v>380</v>
      </c>
      <c r="G63" s="5" t="s">
        <v>216</v>
      </c>
      <c r="H63" s="6" t="s">
        <v>44</v>
      </c>
    </row>
    <row r="64" spans="1:8" x14ac:dyDescent="0.3">
      <c r="A64" s="4">
        <v>63</v>
      </c>
      <c r="B64" s="5" t="s">
        <v>382</v>
      </c>
      <c r="C64" s="5" t="s">
        <v>383</v>
      </c>
      <c r="D64" s="5" t="s">
        <v>384</v>
      </c>
      <c r="E64" s="5" t="s">
        <v>387</v>
      </c>
      <c r="F64" s="5" t="s">
        <v>386</v>
      </c>
      <c r="G64" s="5" t="s">
        <v>69</v>
      </c>
      <c r="H64" s="6" t="s">
        <v>385</v>
      </c>
    </row>
    <row r="65" spans="1:8" ht="28.8" x14ac:dyDescent="0.3">
      <c r="A65" s="4">
        <v>64</v>
      </c>
      <c r="B65" s="5" t="s">
        <v>388</v>
      </c>
      <c r="C65" s="5" t="s">
        <v>389</v>
      </c>
      <c r="D65" s="5" t="s">
        <v>390</v>
      </c>
      <c r="E65" s="5" t="s">
        <v>393</v>
      </c>
      <c r="F65" s="5" t="s">
        <v>392</v>
      </c>
      <c r="G65" s="5" t="s">
        <v>115</v>
      </c>
      <c r="H65" s="6" t="s">
        <v>391</v>
      </c>
    </row>
    <row r="66" spans="1:8" ht="28.8" x14ac:dyDescent="0.3">
      <c r="A66" s="4">
        <v>65</v>
      </c>
      <c r="B66" s="5" t="s">
        <v>394</v>
      </c>
      <c r="C66" s="5" t="s">
        <v>395</v>
      </c>
      <c r="D66" s="5" t="s">
        <v>396</v>
      </c>
      <c r="E66" s="5" t="s">
        <v>399</v>
      </c>
      <c r="F66" s="5" t="s">
        <v>398</v>
      </c>
      <c r="G66" s="5" t="s">
        <v>311</v>
      </c>
      <c r="H66" s="6" t="s">
        <v>397</v>
      </c>
    </row>
    <row r="67" spans="1:8" x14ac:dyDescent="0.3">
      <c r="A67" s="4">
        <v>66</v>
      </c>
      <c r="B67" s="5" t="s">
        <v>299</v>
      </c>
      <c r="C67" s="5" t="s">
        <v>400</v>
      </c>
      <c r="D67" s="5" t="s">
        <v>401</v>
      </c>
      <c r="E67" s="5" t="s">
        <v>403</v>
      </c>
      <c r="F67" s="5" t="s">
        <v>402</v>
      </c>
      <c r="G67" s="5" t="s">
        <v>157</v>
      </c>
      <c r="H67" s="6" t="s">
        <v>44</v>
      </c>
    </row>
    <row r="68" spans="1:8" ht="28.8" x14ac:dyDescent="0.3">
      <c r="A68" s="4">
        <v>67</v>
      </c>
      <c r="B68" s="5" t="s">
        <v>404</v>
      </c>
      <c r="C68" s="5" t="s">
        <v>405</v>
      </c>
      <c r="D68" s="5" t="s">
        <v>406</v>
      </c>
      <c r="E68" s="5" t="s">
        <v>409</v>
      </c>
      <c r="F68" s="5" t="s">
        <v>408</v>
      </c>
      <c r="G68" s="5" t="s">
        <v>50</v>
      </c>
      <c r="H68" s="6" t="s">
        <v>407</v>
      </c>
    </row>
    <row r="69" spans="1:8" ht="28.8" x14ac:dyDescent="0.3">
      <c r="A69" s="4">
        <v>68</v>
      </c>
      <c r="B69" s="5" t="s">
        <v>137</v>
      </c>
      <c r="C69" s="5" t="s">
        <v>410</v>
      </c>
      <c r="D69" s="5" t="s">
        <v>411</v>
      </c>
      <c r="E69" s="5" t="s">
        <v>414</v>
      </c>
      <c r="F69" s="5" t="s">
        <v>413</v>
      </c>
      <c r="G69" s="5" t="s">
        <v>216</v>
      </c>
      <c r="H69" s="6" t="s">
        <v>412</v>
      </c>
    </row>
    <row r="70" spans="1:8" ht="28.8" x14ac:dyDescent="0.3">
      <c r="A70" s="4">
        <v>69</v>
      </c>
      <c r="B70" s="5" t="s">
        <v>415</v>
      </c>
      <c r="C70" s="5" t="s">
        <v>416</v>
      </c>
      <c r="D70" s="5" t="s">
        <v>417</v>
      </c>
      <c r="E70" s="5" t="s">
        <v>301</v>
      </c>
      <c r="F70" s="5" t="s">
        <v>419</v>
      </c>
      <c r="G70" s="5" t="s">
        <v>83</v>
      </c>
      <c r="H70" s="6" t="s">
        <v>418</v>
      </c>
    </row>
    <row r="71" spans="1:8" ht="28.8" x14ac:dyDescent="0.3">
      <c r="A71" s="4">
        <v>70</v>
      </c>
      <c r="B71" s="5" t="s">
        <v>420</v>
      </c>
      <c r="C71" s="5" t="s">
        <v>421</v>
      </c>
      <c r="D71" s="5" t="s">
        <v>422</v>
      </c>
      <c r="E71" s="5" t="s">
        <v>426</v>
      </c>
      <c r="F71" s="5" t="s">
        <v>425</v>
      </c>
      <c r="G71" s="5" t="s">
        <v>423</v>
      </c>
      <c r="H71" s="6" t="s">
        <v>424</v>
      </c>
    </row>
    <row r="72" spans="1:8" ht="43.2" x14ac:dyDescent="0.3">
      <c r="A72" s="4">
        <v>71</v>
      </c>
      <c r="B72" s="5" t="s">
        <v>427</v>
      </c>
      <c r="C72" s="5" t="s">
        <v>428</v>
      </c>
      <c r="D72" s="5" t="s">
        <v>429</v>
      </c>
      <c r="E72" s="5" t="s">
        <v>433</v>
      </c>
      <c r="F72" s="5" t="s">
        <v>432</v>
      </c>
      <c r="G72" s="5" t="s">
        <v>430</v>
      </c>
      <c r="H72" s="6" t="s">
        <v>431</v>
      </c>
    </row>
    <row r="73" spans="1:8" x14ac:dyDescent="0.3">
      <c r="A73" s="4">
        <v>72</v>
      </c>
      <c r="B73" s="5" t="s">
        <v>374</v>
      </c>
      <c r="C73" s="5" t="s">
        <v>434</v>
      </c>
      <c r="D73" s="5" t="s">
        <v>435</v>
      </c>
      <c r="E73" s="5" t="s">
        <v>438</v>
      </c>
      <c r="F73" s="5" t="s">
        <v>437</v>
      </c>
      <c r="G73" s="5" t="s">
        <v>16</v>
      </c>
      <c r="H73" s="6" t="s">
        <v>436</v>
      </c>
    </row>
    <row r="74" spans="1:8" ht="28.8" x14ac:dyDescent="0.3">
      <c r="A74" s="4">
        <v>73</v>
      </c>
      <c r="B74" s="5" t="s">
        <v>436</v>
      </c>
      <c r="C74" s="5" t="s">
        <v>439</v>
      </c>
      <c r="D74" s="5" t="s">
        <v>440</v>
      </c>
      <c r="E74" s="5" t="s">
        <v>206</v>
      </c>
      <c r="F74" s="5" t="s">
        <v>442</v>
      </c>
      <c r="G74" s="5" t="s">
        <v>9</v>
      </c>
      <c r="H74" s="6" t="s">
        <v>441</v>
      </c>
    </row>
    <row r="75" spans="1:8" ht="28.8" x14ac:dyDescent="0.3">
      <c r="A75" s="4">
        <v>74</v>
      </c>
      <c r="B75" s="5" t="s">
        <v>443</v>
      </c>
      <c r="C75" s="5" t="s">
        <v>444</v>
      </c>
      <c r="D75" s="5" t="s">
        <v>445</v>
      </c>
      <c r="E75" s="5" t="s">
        <v>448</v>
      </c>
      <c r="F75" s="5" t="s">
        <v>447</v>
      </c>
      <c r="G75" s="5" t="s">
        <v>69</v>
      </c>
      <c r="H75" s="6" t="s">
        <v>446</v>
      </c>
    </row>
    <row r="76" spans="1:8" ht="28.8" x14ac:dyDescent="0.3">
      <c r="A76" s="4">
        <v>75</v>
      </c>
      <c r="B76" s="5" t="s">
        <v>17</v>
      </c>
      <c r="C76" s="5" t="s">
        <v>449</v>
      </c>
      <c r="D76" s="5" t="s">
        <v>450</v>
      </c>
      <c r="E76" s="5" t="s">
        <v>453</v>
      </c>
      <c r="F76" s="5" t="s">
        <v>452</v>
      </c>
      <c r="G76" s="5" t="s">
        <v>150</v>
      </c>
      <c r="H76" s="6" t="s">
        <v>451</v>
      </c>
    </row>
    <row r="77" spans="1:8" ht="43.2" x14ac:dyDescent="0.3">
      <c r="A77" s="4">
        <v>76</v>
      </c>
      <c r="B77" s="5" t="s">
        <v>454</v>
      </c>
      <c r="C77" s="5" t="s">
        <v>455</v>
      </c>
      <c r="D77" s="5" t="s">
        <v>456</v>
      </c>
      <c r="E77" s="5" t="s">
        <v>274</v>
      </c>
      <c r="F77" s="5" t="s">
        <v>459</v>
      </c>
      <c r="G77" s="5" t="s">
        <v>457</v>
      </c>
      <c r="H77" s="6" t="s">
        <v>458</v>
      </c>
    </row>
    <row r="78" spans="1:8" ht="28.8" x14ac:dyDescent="0.3">
      <c r="A78" s="4">
        <v>77</v>
      </c>
      <c r="B78" s="5" t="s">
        <v>460</v>
      </c>
      <c r="C78" s="5" t="s">
        <v>461</v>
      </c>
      <c r="D78" s="5" t="s">
        <v>462</v>
      </c>
      <c r="E78" s="5" t="s">
        <v>59</v>
      </c>
      <c r="F78" s="5" t="s">
        <v>465</v>
      </c>
      <c r="G78" s="5" t="s">
        <v>463</v>
      </c>
      <c r="H78" s="6" t="s">
        <v>464</v>
      </c>
    </row>
    <row r="79" spans="1:8" x14ac:dyDescent="0.3">
      <c r="A79" s="4">
        <v>78</v>
      </c>
      <c r="B79" s="5" t="s">
        <v>466</v>
      </c>
      <c r="C79" s="5" t="s">
        <v>467</v>
      </c>
      <c r="D79" s="5" t="s">
        <v>468</v>
      </c>
      <c r="E79" s="5" t="s">
        <v>471</v>
      </c>
      <c r="F79" s="5" t="s">
        <v>470</v>
      </c>
      <c r="G79" s="5" t="s">
        <v>469</v>
      </c>
      <c r="H79" s="6" t="s">
        <v>104</v>
      </c>
    </row>
    <row r="80" spans="1:8" ht="43.2" x14ac:dyDescent="0.3">
      <c r="A80" s="4">
        <v>79</v>
      </c>
      <c r="B80" s="5" t="s">
        <v>472</v>
      </c>
      <c r="C80" s="5" t="s">
        <v>473</v>
      </c>
      <c r="D80" s="5" t="s">
        <v>474</v>
      </c>
      <c r="E80" s="5" t="s">
        <v>477</v>
      </c>
      <c r="F80" s="5" t="s">
        <v>476</v>
      </c>
      <c r="G80" s="5" t="s">
        <v>216</v>
      </c>
      <c r="H80" s="6" t="s">
        <v>475</v>
      </c>
    </row>
    <row r="81" spans="1:8" ht="28.8" x14ac:dyDescent="0.3">
      <c r="A81" s="4">
        <v>80</v>
      </c>
      <c r="B81" s="5" t="s">
        <v>478</v>
      </c>
      <c r="C81" s="5" t="s">
        <v>479</v>
      </c>
      <c r="D81" s="5" t="s">
        <v>480</v>
      </c>
      <c r="E81" s="5" t="s">
        <v>484</v>
      </c>
      <c r="F81" s="5" t="s">
        <v>483</v>
      </c>
      <c r="G81" s="5" t="s">
        <v>481</v>
      </c>
      <c r="H81" s="6" t="s">
        <v>482</v>
      </c>
    </row>
    <row r="82" spans="1:8" x14ac:dyDescent="0.3">
      <c r="A82" s="4">
        <v>81</v>
      </c>
      <c r="B82" s="5" t="s">
        <v>272</v>
      </c>
      <c r="C82" s="5" t="s">
        <v>485</v>
      </c>
      <c r="D82" s="5" t="s">
        <v>486</v>
      </c>
      <c r="E82" s="5" t="s">
        <v>488</v>
      </c>
      <c r="F82" s="5" t="s">
        <v>487</v>
      </c>
      <c r="G82" s="5" t="s">
        <v>150</v>
      </c>
      <c r="H82" s="6" t="s">
        <v>382</v>
      </c>
    </row>
    <row r="83" spans="1:8" x14ac:dyDescent="0.3">
      <c r="A83" s="4">
        <v>82</v>
      </c>
      <c r="B83" s="5" t="s">
        <v>241</v>
      </c>
      <c r="C83" s="5" t="s">
        <v>489</v>
      </c>
      <c r="D83" s="5" t="s">
        <v>490</v>
      </c>
      <c r="E83" s="5" t="s">
        <v>493</v>
      </c>
      <c r="F83" s="5" t="s">
        <v>492</v>
      </c>
      <c r="G83" s="5" t="s">
        <v>491</v>
      </c>
      <c r="H83" s="6" t="s">
        <v>70</v>
      </c>
    </row>
    <row r="84" spans="1:8" x14ac:dyDescent="0.3">
      <c r="A84" s="4">
        <v>83</v>
      </c>
      <c r="B84" s="5" t="s">
        <v>494</v>
      </c>
      <c r="C84" s="5" t="s">
        <v>495</v>
      </c>
      <c r="D84" s="5" t="s">
        <v>496</v>
      </c>
      <c r="E84" s="5" t="s">
        <v>498</v>
      </c>
      <c r="F84" s="5" t="s">
        <v>497</v>
      </c>
      <c r="G84" s="5" t="s">
        <v>240</v>
      </c>
      <c r="H84" s="6" t="s">
        <v>126</v>
      </c>
    </row>
    <row r="85" spans="1:8" ht="28.8" x14ac:dyDescent="0.3">
      <c r="A85" s="4">
        <v>84</v>
      </c>
      <c r="B85" s="5" t="s">
        <v>499</v>
      </c>
      <c r="C85" s="5" t="s">
        <v>500</v>
      </c>
      <c r="D85" s="5" t="s">
        <v>501</v>
      </c>
      <c r="E85" s="5" t="s">
        <v>504</v>
      </c>
      <c r="F85" s="5" t="s">
        <v>503</v>
      </c>
      <c r="G85" s="5" t="s">
        <v>157</v>
      </c>
      <c r="H85" s="6" t="s">
        <v>502</v>
      </c>
    </row>
    <row r="86" spans="1:8" ht="28.8" x14ac:dyDescent="0.3">
      <c r="A86" s="4">
        <v>85</v>
      </c>
      <c r="B86" s="5" t="s">
        <v>505</v>
      </c>
      <c r="C86" s="5" t="s">
        <v>506</v>
      </c>
      <c r="D86" s="5" t="s">
        <v>507</v>
      </c>
      <c r="E86" s="5" t="s">
        <v>510</v>
      </c>
      <c r="F86" s="5" t="s">
        <v>509</v>
      </c>
      <c r="G86" s="5" t="s">
        <v>96</v>
      </c>
      <c r="H86" s="6" t="s">
        <v>508</v>
      </c>
    </row>
    <row r="87" spans="1:8" ht="28.8" x14ac:dyDescent="0.3">
      <c r="A87" s="4">
        <v>86</v>
      </c>
      <c r="B87" s="5" t="s">
        <v>511</v>
      </c>
      <c r="C87" s="5" t="s">
        <v>512</v>
      </c>
      <c r="D87" s="5" t="s">
        <v>513</v>
      </c>
      <c r="E87" s="5" t="s">
        <v>517</v>
      </c>
      <c r="F87" s="5" t="s">
        <v>516</v>
      </c>
      <c r="G87" s="5" t="s">
        <v>514</v>
      </c>
      <c r="H87" s="6" t="s">
        <v>515</v>
      </c>
    </row>
    <row r="88" spans="1:8" ht="43.2" x14ac:dyDescent="0.3">
      <c r="A88" s="4">
        <v>87</v>
      </c>
      <c r="B88" s="5" t="s">
        <v>518</v>
      </c>
      <c r="C88" s="5" t="s">
        <v>519</v>
      </c>
      <c r="D88" s="5" t="s">
        <v>520</v>
      </c>
      <c r="E88" s="5" t="s">
        <v>524</v>
      </c>
      <c r="F88" s="5" t="s">
        <v>523</v>
      </c>
      <c r="G88" s="5" t="s">
        <v>521</v>
      </c>
      <c r="H88" s="6" t="s">
        <v>522</v>
      </c>
    </row>
    <row r="89" spans="1:8" ht="28.8" x14ac:dyDescent="0.3">
      <c r="A89" s="4">
        <v>88</v>
      </c>
      <c r="B89" s="5" t="s">
        <v>525</v>
      </c>
      <c r="C89" s="5" t="s">
        <v>526</v>
      </c>
      <c r="D89" s="5" t="s">
        <v>527</v>
      </c>
      <c r="E89" s="5" t="s">
        <v>531</v>
      </c>
      <c r="F89" s="5" t="s">
        <v>530</v>
      </c>
      <c r="G89" s="5" t="s">
        <v>528</v>
      </c>
      <c r="H89" s="6" t="s">
        <v>529</v>
      </c>
    </row>
    <row r="90" spans="1:8" ht="28.8" x14ac:dyDescent="0.3">
      <c r="A90" s="4">
        <v>89</v>
      </c>
      <c r="B90" s="5" t="s">
        <v>532</v>
      </c>
      <c r="C90" s="5" t="s">
        <v>533</v>
      </c>
      <c r="D90" s="5" t="s">
        <v>534</v>
      </c>
      <c r="E90" s="5" t="s">
        <v>409</v>
      </c>
      <c r="F90" s="5" t="s">
        <v>78</v>
      </c>
      <c r="G90" s="5" t="s">
        <v>16</v>
      </c>
      <c r="H90" s="6" t="s">
        <v>535</v>
      </c>
    </row>
    <row r="91" spans="1:8" x14ac:dyDescent="0.3">
      <c r="A91" s="4">
        <v>90</v>
      </c>
      <c r="B91" s="5" t="s">
        <v>70</v>
      </c>
      <c r="C91" s="5" t="s">
        <v>536</v>
      </c>
      <c r="D91" s="5" t="s">
        <v>537</v>
      </c>
      <c r="E91" s="5" t="s">
        <v>540</v>
      </c>
      <c r="F91" s="5" t="s">
        <v>539</v>
      </c>
      <c r="G91" s="5" t="s">
        <v>538</v>
      </c>
      <c r="H91" s="6" t="s">
        <v>130</v>
      </c>
    </row>
    <row r="92" spans="1:8" x14ac:dyDescent="0.3">
      <c r="A92" s="4">
        <v>91</v>
      </c>
      <c r="B92" s="5" t="s">
        <v>541</v>
      </c>
      <c r="C92" s="5" t="s">
        <v>542</v>
      </c>
      <c r="D92" s="5" t="s">
        <v>543</v>
      </c>
      <c r="E92" s="5" t="s">
        <v>545</v>
      </c>
      <c r="F92" s="5" t="s">
        <v>544</v>
      </c>
      <c r="G92" s="5" t="s">
        <v>311</v>
      </c>
      <c r="H92" s="6" t="s">
        <v>259</v>
      </c>
    </row>
    <row r="93" spans="1:8" x14ac:dyDescent="0.3">
      <c r="A93" s="4">
        <v>92</v>
      </c>
      <c r="B93" s="5" t="s">
        <v>546</v>
      </c>
      <c r="C93" s="5" t="s">
        <v>547</v>
      </c>
      <c r="D93" s="5" t="s">
        <v>548</v>
      </c>
      <c r="E93" s="5" t="s">
        <v>550</v>
      </c>
      <c r="F93" s="5" t="s">
        <v>549</v>
      </c>
      <c r="G93" s="5" t="s">
        <v>157</v>
      </c>
      <c r="H93" s="6" t="s">
        <v>44</v>
      </c>
    </row>
    <row r="94" spans="1:8" ht="28.8" x14ac:dyDescent="0.3">
      <c r="A94" s="4">
        <v>93</v>
      </c>
      <c r="B94" s="5" t="s">
        <v>551</v>
      </c>
      <c r="C94" s="5" t="s">
        <v>552</v>
      </c>
      <c r="D94" s="5" t="s">
        <v>553</v>
      </c>
      <c r="E94" s="5" t="s">
        <v>556</v>
      </c>
      <c r="F94" s="5" t="s">
        <v>555</v>
      </c>
      <c r="G94" s="5" t="s">
        <v>50</v>
      </c>
      <c r="H94" s="6" t="s">
        <v>554</v>
      </c>
    </row>
    <row r="95" spans="1:8" x14ac:dyDescent="0.3">
      <c r="A95" s="4">
        <v>94</v>
      </c>
      <c r="B95" s="5" t="s">
        <v>557</v>
      </c>
      <c r="C95" s="5" t="s">
        <v>558</v>
      </c>
      <c r="D95" s="5" t="s">
        <v>559</v>
      </c>
      <c r="E95" s="5" t="s">
        <v>561</v>
      </c>
      <c r="F95" s="5" t="s">
        <v>560</v>
      </c>
      <c r="G95" s="5" t="s">
        <v>481</v>
      </c>
      <c r="H95" s="6" t="s">
        <v>126</v>
      </c>
    </row>
    <row r="96" spans="1:8" x14ac:dyDescent="0.3">
      <c r="A96" s="4">
        <v>95</v>
      </c>
      <c r="B96" s="5" t="s">
        <v>562</v>
      </c>
      <c r="C96" s="5" t="s">
        <v>563</v>
      </c>
      <c r="D96" s="5" t="s">
        <v>564</v>
      </c>
      <c r="E96" s="5" t="s">
        <v>566</v>
      </c>
      <c r="F96" s="5" t="s">
        <v>565</v>
      </c>
      <c r="G96" s="5" t="s">
        <v>481</v>
      </c>
      <c r="H96" s="6" t="s">
        <v>494</v>
      </c>
    </row>
    <row r="98" spans="1:1" x14ac:dyDescent="0.3">
      <c r="A98" s="7" t="s">
        <v>569</v>
      </c>
    </row>
  </sheetData>
  <hyperlinks>
    <hyperlink ref="A98" r:id="rId1" xr:uid="{51F8BC1F-30EB-4258-BE4F-5B04431D3E93}"/>
  </hyperlinks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E A A B Q S w M E F A A C A A g A M l d 4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D J X e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V 3 h W b h w w 0 h E B A A D w A Q A A E w A c A E Z v c m 1 1 b G F z L 1 N l Y 3 R p b 2 4 x L m 0 g o h g A K K A U A A A A A A A A A A A A A A A A A A A A A A A A A A A A b Z F B a 4 Q w E I X v g v 8 h Z C 8 K o v X W d u m h 2 B Y K L R U U e p B F s j q r o e 5 E k p F W x P 9 e s / Z S 1 l w m e R 8 z 7 5 E x U J F U y L K 1 x n v X c R 3 T C g 0 1 2 / F c H D t g M W c P r A N y H b a c T A 2 6 g k X 5 h G O Y i g Y 8 e 0 k U E i A Z j 7 d E v b m P I s D w W 3 7 J H m o p Q q W b y L 6 i N 2 m o V K e y U g O S B F N K L H N A B G M A u O 8 H q 8 m T I B E v H q v Z F M + F V Q 5 / d M e T V m C z R M z H H m y 6 S 9 A w 1 w L N S e l z o r r h j B Y a 7 z I q m C a e W M u R B 4 w W n R H 8 0 B y w i b + 8 p h m r V A 3 F 7 e E K r j 3 M g K A i v s b P h s I t / U P L R m J x t 9 F B 4 1 l 1 q h m 3 Y K r 6 o R N 2 D 1 f o U Y M o 4 p v D l t u 7 6 P 9 p s + 8 6 E j e / a v 8 L U E s B A i 0 A F A A C A A g A M l d 4 V r b R x V e l A A A A 9 g A A A B I A A A A A A A A A A A A A A A A A A A A A A E N v b m Z p Z y 9 Q Y W N r Y W d l L n h t b F B L A Q I t A B Q A A g A I A D J X e F Y P y u m r p A A A A O k A A A A T A A A A A A A A A A A A A A A A A P E A A A B b Q 2 9 u d G V u d F 9 U e X B l c 1 0 u e G 1 s U E s B A i 0 A F A A C A A g A M l d 4 V m 4 c M N I R A Q A A 8 A E A A B M A A A A A A A A A A A A A A A A A 4 g E A A E Z v c m 1 1 b G F z L 1 N l Y 3 R p b 2 4 x L m 1 Q S w U G A A A A A A M A A w D C A A A A Q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A 0 A A A A A A A A S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N F Q w N T o y N z o z N i 4 w M z k 1 N j M 1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3 V u d H k m c X V v d D s s J n F 1 b 3 Q 7 R k l Q U y B j b 2 R l W z h d J n F 1 b 3 Q 7 L C Z x d W 9 0 O 0 N v d W 5 0 e S B z Z W F 0 W z F d J n F 1 b 3 Q 7 L C Z x d W 9 0 O 0 V z d C 5 b M V 0 m c X V v d D s s J n F 1 b 3 Q 7 T 3 J p Z 2 l u W z l d J n F 1 b 3 Q 7 L C Z x d W 9 0 O 0 V 0 e W 1 v b G 9 n e V s 5 X S Z x d W 9 0 O y w m c X V v d D t Q b 3 B 1 b G F 0 a W 9 u J n F 1 b 3 Q 7 L C Z x d W 9 0 O 0 F y Z W F b M T B d W z F d J n F 1 b 3 Q 7 L C Z x d W 9 0 O 0 1 h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v Q X V 0 b 1 J l b W 9 2 Z W R D b 2 x 1 b W 5 z M S 5 7 Q 2 9 1 b n R 5 L D B 9 J n F 1 b 3 Q 7 L C Z x d W 9 0 O 1 N l Y 3 R p b 2 4 x L 1 R h Y m x l I D E v Q X V 0 b 1 J l b W 9 2 Z W R D b 2 x 1 b W 5 z M S 5 7 R k l Q U y B j b 2 R l W z h d L D F 9 J n F 1 b 3 Q 7 L C Z x d W 9 0 O 1 N l Y 3 R p b 2 4 x L 1 R h Y m x l I D E v Q X V 0 b 1 J l b W 9 2 Z W R D b 2 x 1 b W 5 z M S 5 7 Q 2 9 1 b n R 5 I H N l Y X R b M V 0 s M n 0 m c X V v d D s s J n F 1 b 3 Q 7 U 2 V j d G l v b j E v V G F i b G U g M S 9 B d X R v U m V t b 3 Z l Z E N v b H V t b n M x L n t F c 3 Q u W z F d L D N 9 J n F 1 b 3 Q 7 L C Z x d W 9 0 O 1 N l Y 3 R p b 2 4 x L 1 R h Y m x l I D E v Q X V 0 b 1 J l b W 9 2 Z W R D b 2 x 1 b W 5 z M S 5 7 T 3 J p Z 2 l u W z l d L D R 9 J n F 1 b 3 Q 7 L C Z x d W 9 0 O 1 N l Y 3 R p b 2 4 x L 1 R h Y m x l I D E v Q X V 0 b 1 J l b W 9 2 Z W R D b 2 x 1 b W 5 z M S 5 7 R X R 5 b W 9 s b 2 d 5 W z l d L D V 9 J n F 1 b 3 Q 7 L C Z x d W 9 0 O 1 N l Y 3 R p b 2 4 x L 1 R h Y m x l I D E v Q X V 0 b 1 J l b W 9 2 Z W R D b 2 x 1 b W 5 z M S 5 7 U G 9 w d W x h d G l v b i w 2 f S Z x d W 9 0 O y w m c X V v d D t T Z W N 0 a W 9 u M S 9 U Y W J s Z S A x L 0 F 1 d G 9 S Z W 1 v d m V k Q 2 9 s d W 1 u c z E u e 0 F y Z W F b M T B d W z F d L D d 9 J n F 1 b 3 Q 7 L C Z x d W 9 0 O 1 N l Y 3 R p b 2 4 x L 1 R h Y m x l I D E v Q X V 0 b 1 J l b W 9 2 Z W R D b 2 x 1 b W 5 z M S 5 7 T W F w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I D E v Q X V 0 b 1 J l b W 9 2 Z W R D b 2 x 1 b W 5 z M S 5 7 Q 2 9 1 b n R 5 L D B 9 J n F 1 b 3 Q 7 L C Z x d W 9 0 O 1 N l Y 3 R p b 2 4 x L 1 R h Y m x l I D E v Q X V 0 b 1 J l b W 9 2 Z W R D b 2 x 1 b W 5 z M S 5 7 R k l Q U y B j b 2 R l W z h d L D F 9 J n F 1 b 3 Q 7 L C Z x d W 9 0 O 1 N l Y 3 R p b 2 4 x L 1 R h Y m x l I D E v Q X V 0 b 1 J l b W 9 2 Z W R D b 2 x 1 b W 5 z M S 5 7 Q 2 9 1 b n R 5 I H N l Y X R b M V 0 s M n 0 m c X V v d D s s J n F 1 b 3 Q 7 U 2 V j d G l v b j E v V G F i b G U g M S 9 B d X R v U m V t b 3 Z l Z E N v b H V t b n M x L n t F c 3 Q u W z F d L D N 9 J n F 1 b 3 Q 7 L C Z x d W 9 0 O 1 N l Y 3 R p b 2 4 x L 1 R h Y m x l I D E v Q X V 0 b 1 J l b W 9 2 Z W R D b 2 x 1 b W 5 z M S 5 7 T 3 J p Z 2 l u W z l d L D R 9 J n F 1 b 3 Q 7 L C Z x d W 9 0 O 1 N l Y 3 R p b 2 4 x L 1 R h Y m x l I D E v Q X V 0 b 1 J l b W 9 2 Z W R D b 2 x 1 b W 5 z M S 5 7 R X R 5 b W 9 s b 2 d 5 W z l d L D V 9 J n F 1 b 3 Q 7 L C Z x d W 9 0 O 1 N l Y 3 R p b 2 4 x L 1 R h Y m x l I D E v Q X V 0 b 1 J l b W 9 2 Z W R D b 2 x 1 b W 5 z M S 5 7 U G 9 w d W x h d G l v b i w 2 f S Z x d W 9 0 O y w m c X V v d D t T Z W N 0 a W 9 u M S 9 U Y W J s Z S A x L 0 F 1 d G 9 S Z W 1 v d m V k Q 2 9 s d W 1 u c z E u e 0 F y Z W F b M T B d W z F d L D d 9 J n F 1 b 3 Q 7 L C Z x d W 9 0 O 1 N l Y 3 R p b 2 4 x L 1 R h Y m x l I D E v Q X V 0 b 1 J l b W 9 2 Z W R D b 2 x 1 b W 5 z M S 5 7 T W F w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R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N 9 S 3 p 6 V V x E j H X o k 0 m r 4 y g A A A A A A g A A A A A A E G Y A A A A B A A A g A A A A Q u U E f c p l U J 7 G H P p 3 g U h d f Y s U p h h B Q V b g 9 B x Q s H h U m 1 c A A A A A D o A A A A A C A A A g A A A A / t I R n L E P / 6 l B F O k n 7 + w e b I W L P m s X y C a q 4 D a p x o v B 2 D p Q A A A A p P 0 1 W Y 4 i h P B J i A b o a h v S W m 9 V G y 4 i 3 K n q t 3 0 I Y U h J 1 v v V D H f g J q s 2 S D t E 6 8 B b + p m I a + f T w b H w z q u S q w 3 o M q u x u + c o 1 c o P Y X Z q P Y O o r L K K 4 F N A A A A A F m N d K U h d Z c B Y j 5 x l I 5 I V a E S T W 1 0 S 9 I O b 2 x I f t I w I R C x V M K 3 1 U c 0 R w T l n X d I + j b a b c G L S I B K q x + k 6 g 5 M 7 B q H z t w = = < / D a t a M a s h u p > 
</file>

<file path=customXml/itemProps1.xml><?xml version="1.0" encoding="utf-8"?>
<ds:datastoreItem xmlns:ds="http://schemas.openxmlformats.org/officeDocument/2006/customXml" ds:itemID="{034B4AC5-79FA-48CB-BDCB-E2001A726E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unties in Tennesse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3-24T05:26:45Z</dcterms:created>
  <dcterms:modified xsi:type="dcterms:W3CDTF">2023-03-24T09:13:59Z</dcterms:modified>
</cp:coreProperties>
</file>